    </c>
      <c r="G1715" t="s">
        <v>630</v>
      </c>
      <c r="H1715" t="s">
        <v>529</v>
      </c>
      <c r="I1715" t="s">
        <v>631</v>
      </c>
      <c r="J1715" t="s">
        <v>2480</v>
      </c>
      <c r="K1715" t="s">
        <v>395</v>
      </c>
      <c r="L1715" t="s">
        <v>514</v>
      </c>
      <c r="M1715" t="s">
        <v>525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81">
        <v>3617880</v>
      </c>
      <c r="X1715" s="93">
        <v>45910</v>
      </c>
      <c r="Y1715" s="93">
        <v>49562</v>
      </c>
      <c r="Z1715" s="81">
        <v>3617880</v>
      </c>
      <c r="AA1715" s="25">
        <v>0</v>
      </c>
      <c r="AB1715" s="25">
        <v>0</v>
      </c>
      <c r="AC1715" s="25">
        <v>0</v>
      </c>
      <c r="AD1715" s="25">
        <v>0</v>
      </c>
      <c r="AE1715" s="25">
        <v>0</v>
      </c>
      <c r="AF1715" s="25">
        <v>0</v>
      </c>
      <c r="AG1715" s="25">
        <v>0</v>
      </c>
      <c r="AH1715" s="25">
        <v>0</v>
      </c>
      <c r="AI1715" s="25">
        <v>0</v>
      </c>
      <c r="AJ1715" s="25">
        <v>0</v>
      </c>
      <c r="AK1715" s="25">
        <v>0</v>
      </c>
      <c r="AL1715" s="25">
        <v>0</v>
      </c>
      <c r="AM1715" s="25">
        <v>0</v>
      </c>
      <c r="AN1715" s="25">
        <v>0</v>
      </c>
      <c r="AO1715" s="25">
        <v>0</v>
      </c>
      <c r="AP1715" s="25">
        <v>0</v>
      </c>
      <c r="AQ1715" s="25">
        <v>0</v>
      </c>
      <c r="AR1715" s="25">
        <v>0</v>
      </c>
      <c r="AS1715" s="25">
        <v>0</v>
      </c>
      <c r="AT1715" s="25">
        <v>0</v>
      </c>
      <c r="AU1715" s="25">
        <v>0</v>
      </c>
      <c r="AV1715" s="25">
        <v>0</v>
      </c>
      <c r="AW1715" s="25">
        <f t="shared" si="78"/>
        <v>0</v>
      </c>
      <c r="AX1715" s="25">
        <f t="shared" si="79"/>
        <v>0</v>
      </c>
      <c r="AY1715" s="25">
        <f t="shared" si="80"/>
        <v>0</v>
      </c>
    </row>
    <row r="1716" spans="1:51" ht="15" customHeight="1" x14ac:dyDescent="0.3">
      <c r="A1716" t="s">
        <v>4189</v>
      </c>
      <c r="B1716" t="s">
        <v>1971</v>
      </c>
      <c r="C1716">
        <v>8</v>
      </c>
      <c r="D1716" t="s">
        <v>16</v>
      </c>
      <c r="E1716" t="s">
        <v>1732</v>
      </c>
      <c r="F1716" t="s">
        <v>512</v>
      </c>
      <c r="G1716" t="s">
        <v>630</v>
      </c>
      <c r="H1716" t="s">
        <v>529</v>
      </c>
      <c r="I1716" t="s">
        <v>631</v>
      </c>
      <c r="J1716" t="s">
        <v>2480</v>
      </c>
      <c r="K1716" t="s">
        <v>395</v>
      </c>
      <c r="L1716" t="s">
        <v>514</v>
      </c>
      <c r="M1716" t="s">
        <v>525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81">
        <v>348690</v>
      </c>
      <c r="X1716" s="93">
        <v>45910</v>
      </c>
      <c r="Y1716" s="93">
        <v>49562</v>
      </c>
      <c r="Z1716" s="81">
        <v>348690</v>
      </c>
      <c r="AA1716" s="25">
        <v>0</v>
      </c>
      <c r="AB1716" s="25">
        <v>0</v>
      </c>
      <c r="AC1716" s="25">
        <v>0</v>
      </c>
      <c r="AD1716" s="25">
        <v>0</v>
      </c>
      <c r="AE1716" s="25">
        <v>0</v>
      </c>
      <c r="AF1716" s="25">
        <v>0</v>
      </c>
      <c r="AG1716" s="25">
        <v>0</v>
      </c>
      <c r="AH1716" s="25">
        <v>0</v>
      </c>
      <c r="AI1716" s="25">
        <v>0</v>
      </c>
      <c r="AJ1716" s="25">
        <v>0</v>
      </c>
      <c r="AK1716" s="25">
        <v>0</v>
      </c>
      <c r="AL1716" s="25">
        <v>0</v>
      </c>
      <c r="AM1716" s="25">
        <v>0</v>
      </c>
      <c r="AN1716" s="25">
        <v>0</v>
      </c>
      <c r="AO1716" s="25">
        <v>0</v>
      </c>
      <c r="AP1716" s="25">
        <v>0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0</v>
      </c>
      <c r="AW1716" s="25">
        <f t="shared" si="78"/>
        <v>0</v>
      </c>
      <c r="AX1716" s="25">
        <f t="shared" si="79"/>
        <v>0</v>
      </c>
      <c r="AY1716" s="25">
        <f t="shared" si="80"/>
        <v>0</v>
      </c>
    </row>
    <row r="1717" spans="1:51" ht="15" customHeight="1" x14ac:dyDescent="0.3">
      <c r="A1717" t="s">
        <v>4190</v>
      </c>
      <c r="B1717" t="s">
        <v>1971</v>
      </c>
      <c r="C1717">
        <v>9</v>
      </c>
      <c r="D1717" t="s">
        <v>16</v>
      </c>
      <c r="E1717" t="s">
        <v>1732</v>
      </c>
      <c r="F1717" t="s">
        <v>512</v>
      </c>
      <c r="G1717" t="s">
        <v>630</v>
      </c>
      <c r="H1717" t="s">
        <v>529</v>
      </c>
      <c r="I1717" t="s">
        <v>631</v>
      </c>
      <c r="J1717" t="s">
        <v>2480</v>
      </c>
      <c r="K1717" t="s">
        <v>395</v>
      </c>
      <c r="L1717" t="s">
        <v>514</v>
      </c>
      <c r="M1717" t="s">
        <v>525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0</v>
      </c>
      <c r="U1717">
        <v>0</v>
      </c>
      <c r="V1717">
        <v>0</v>
      </c>
      <c r="W1717" s="81">
        <v>159300</v>
      </c>
      <c r="X1717" s="93">
        <v>45910</v>
      </c>
      <c r="Y1717" s="93">
        <v>49562</v>
      </c>
      <c r="Z1717" s="81">
        <v>159300</v>
      </c>
      <c r="AA1717" s="25">
        <v>0</v>
      </c>
      <c r="AB1717" s="25">
        <v>0</v>
      </c>
      <c r="AC1717" s="25">
        <v>0</v>
      </c>
      <c r="AD1717" s="25">
        <v>0</v>
      </c>
      <c r="AE1717" s="25">
        <v>0</v>
      </c>
      <c r="AF1717" s="25">
        <v>0</v>
      </c>
      <c r="AG1717" s="25">
        <v>0</v>
      </c>
      <c r="AH1717" s="25">
        <v>0</v>
      </c>
      <c r="AI1717" s="25">
        <v>0</v>
      </c>
      <c r="AJ1717" s="25">
        <v>0</v>
      </c>
      <c r="AK1717" s="25">
        <v>0</v>
      </c>
      <c r="AL1717" s="25">
        <v>0</v>
      </c>
      <c r="AM1717" s="25">
        <v>0</v>
      </c>
      <c r="AN1717" s="25">
        <v>0</v>
      </c>
      <c r="AO1717" s="25">
        <v>0</v>
      </c>
      <c r="AP1717" s="25">
        <v>0</v>
      </c>
      <c r="AQ1717" s="25">
        <v>0</v>
      </c>
      <c r="AR1717" s="25">
        <v>0</v>
      </c>
      <c r="AS1717" s="25">
        <v>0</v>
      </c>
      <c r="AT1717" s="25">
        <v>0</v>
      </c>
      <c r="AU1717" s="25">
        <v>0</v>
      </c>
      <c r="AV1717" s="25">
        <v>0</v>
      </c>
      <c r="AW1717" s="25">
        <f t="shared" si="78"/>
        <v>0</v>
      </c>
      <c r="AX1717" s="25">
        <f t="shared" si="79"/>
        <v>0</v>
      </c>
      <c r="AY1717" s="25">
        <f t="shared" si="80"/>
        <v>0</v>
      </c>
    </row>
    <row r="1718" spans="1:51" ht="15" customHeight="1" x14ac:dyDescent="0.3">
      <c r="A1718" t="s">
        <v>4191</v>
      </c>
      <c r="B1718" t="s">
        <v>1971</v>
      </c>
      <c r="C1718">
        <v>10</v>
      </c>
      <c r="D1718" t="s">
        <v>16</v>
      </c>
      <c r="E1718" t="s">
        <v>1732</v>
      </c>
      <c r="F1718" t="s">
        <v>512</v>
      </c>
      <c r="G1718" t="s">
        <v>630</v>
      </c>
      <c r="H1718" t="s">
        <v>529</v>
      </c>
      <c r="I1718" t="s">
        <v>631</v>
      </c>
      <c r="J1718" t="s">
        <v>2480</v>
      </c>
      <c r="K1718" t="s">
        <v>395</v>
      </c>
      <c r="L1718" t="s">
        <v>514</v>
      </c>
      <c r="M1718" t="s">
        <v>525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1</v>
      </c>
      <c r="T1718">
        <v>0</v>
      </c>
      <c r="U1718">
        <v>0</v>
      </c>
      <c r="V1718">
        <v>0</v>
      </c>
      <c r="W1718" s="81">
        <v>106200</v>
      </c>
      <c r="X1718" s="93">
        <v>45910</v>
      </c>
      <c r="Y1718" s="93">
        <v>49562</v>
      </c>
      <c r="Z1718" s="81">
        <v>106200</v>
      </c>
      <c r="AA1718" s="25">
        <v>0</v>
      </c>
      <c r="AB1718" s="25">
        <v>0</v>
      </c>
      <c r="AC1718" s="25">
        <v>0</v>
      </c>
      <c r="AD1718" s="25">
        <v>0</v>
      </c>
      <c r="AE1718" s="25">
        <v>0</v>
      </c>
      <c r="AF1718" s="25">
        <v>0</v>
      </c>
      <c r="AG1718" s="25">
        <v>0</v>
      </c>
      <c r="AH1718" s="25">
        <v>0</v>
      </c>
      <c r="AI1718" s="25">
        <v>0</v>
      </c>
      <c r="AJ1718" s="25">
        <v>0</v>
      </c>
      <c r="AK1718" s="25">
        <v>0</v>
      </c>
      <c r="AL1718" s="25">
        <v>0</v>
      </c>
      <c r="AM1718" s="25">
        <v>0</v>
      </c>
      <c r="AN1718" s="25">
        <v>0</v>
      </c>
      <c r="AO1718" s="25">
        <v>0</v>
      </c>
      <c r="AP1718" s="25">
        <v>0</v>
      </c>
      <c r="AQ1718" s="25">
        <v>0</v>
      </c>
      <c r="AR1718" s="25">
        <v>0</v>
      </c>
      <c r="AS1718" s="25">
        <v>0</v>
      </c>
      <c r="AT1718" s="25">
        <v>0</v>
      </c>
      <c r="AU1718" s="25">
        <v>0</v>
      </c>
      <c r="AV1718" s="25">
        <v>0</v>
      </c>
      <c r="AW1718" s="25">
        <f t="shared" si="78"/>
        <v>0</v>
      </c>
      <c r="AX1718" s="25">
        <f t="shared" si="79"/>
        <v>0</v>
      </c>
      <c r="AY1718" s="25">
        <f t="shared" si="80"/>
        <v>0</v>
      </c>
    </row>
    <row r="1719" spans="1:51" ht="15" customHeight="1" x14ac:dyDescent="0.3">
      <c r="A1719" t="s">
        <v>4192</v>
      </c>
      <c r="B1719" t="s">
        <v>1972</v>
      </c>
      <c r="C1719">
        <v>1</v>
      </c>
      <c r="D1719" t="s">
        <v>16</v>
      </c>
      <c r="E1719" t="s">
        <v>1732</v>
      </c>
      <c r="F1719" t="s">
        <v>512</v>
      </c>
      <c r="G1719" t="s">
        <v>522</v>
      </c>
      <c r="H1719" t="s">
        <v>523</v>
      </c>
      <c r="I1719" t="s">
        <v>513</v>
      </c>
      <c r="J1719" t="s">
        <v>524</v>
      </c>
      <c r="K1719" t="s">
        <v>1973</v>
      </c>
      <c r="L1719" t="s">
        <v>514</v>
      </c>
      <c r="M1719" t="s">
        <v>525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81">
        <v>1029683.76</v>
      </c>
      <c r="X1719" s="93">
        <v>45911</v>
      </c>
      <c r="Y1719" s="93">
        <v>48490</v>
      </c>
      <c r="Z1719" s="81">
        <v>1116100.58</v>
      </c>
      <c r="AA1719" s="25">
        <v>17621.580000000002</v>
      </c>
      <c r="AB1719" s="25">
        <v>17736.04</v>
      </c>
      <c r="AC1719" s="25">
        <v>17851.22</v>
      </c>
      <c r="AD1719" s="25">
        <v>17967.169999999998</v>
      </c>
      <c r="AE1719" s="25">
        <v>18083.86</v>
      </c>
      <c r="AF1719" s="25">
        <v>18201.32</v>
      </c>
      <c r="AG1719" s="25">
        <v>18319.53</v>
      </c>
      <c r="AH1719" s="25">
        <v>18438.5</v>
      </c>
      <c r="AI1719" s="25">
        <v>18558.27</v>
      </c>
      <c r="AJ1719" s="25">
        <v>18678.810000000001</v>
      </c>
      <c r="AK1719" s="25">
        <v>18800.13</v>
      </c>
      <c r="AL1719" s="25">
        <v>18922.21</v>
      </c>
      <c r="AM1719" s="25">
        <v>19045.13</v>
      </c>
      <c r="AN1719" s="25">
        <v>19168.82</v>
      </c>
      <c r="AO1719" s="25">
        <v>19293.330000000002</v>
      </c>
      <c r="AP1719" s="25">
        <v>19418.64</v>
      </c>
      <c r="AQ1719" s="25">
        <v>19544.740000000002</v>
      </c>
      <c r="AR1719" s="25">
        <v>39471.18</v>
      </c>
      <c r="AS1719" s="25">
        <v>19928.060000000001</v>
      </c>
      <c r="AT1719" s="25">
        <v>20082.650000000001</v>
      </c>
      <c r="AU1719" s="25">
        <v>20162.63</v>
      </c>
      <c r="AV1719" s="25">
        <v>20318.89</v>
      </c>
      <c r="AW1719" s="25">
        <f t="shared" si="78"/>
        <v>181456.3</v>
      </c>
      <c r="AX1719" s="25">
        <f t="shared" si="79"/>
        <v>254156.40999999997</v>
      </c>
      <c r="AY1719" s="25">
        <f t="shared" si="80"/>
        <v>435612.70999999996</v>
      </c>
    </row>
    <row r="1720" spans="1:51" ht="15" customHeight="1" x14ac:dyDescent="0.3">
      <c r="A1720" t="s">
        <v>4193</v>
      </c>
      <c r="B1720" t="s">
        <v>1974</v>
      </c>
      <c r="C1720">
        <v>1</v>
      </c>
      <c r="D1720" t="s">
        <v>16</v>
      </c>
      <c r="E1720" t="s">
        <v>1732</v>
      </c>
      <c r="F1720" t="s">
        <v>512</v>
      </c>
      <c r="G1720" t="s">
        <v>522</v>
      </c>
      <c r="H1720" t="s">
        <v>523</v>
      </c>
      <c r="I1720" t="s">
        <v>513</v>
      </c>
      <c r="J1720" t="s">
        <v>524</v>
      </c>
      <c r="K1720" t="s">
        <v>1372</v>
      </c>
      <c r="L1720" t="s">
        <v>514</v>
      </c>
      <c r="M1720" t="s">
        <v>525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81">
        <v>77830.259999999995</v>
      </c>
      <c r="X1720" s="93">
        <v>45911</v>
      </c>
      <c r="Y1720" s="93">
        <v>46276</v>
      </c>
      <c r="Z1720" s="81">
        <v>77830.259999999995</v>
      </c>
      <c r="AA1720" s="25">
        <v>0</v>
      </c>
      <c r="AB1720" s="25">
        <v>0</v>
      </c>
      <c r="AC1720" s="25">
        <v>0</v>
      </c>
      <c r="AD1720" s="25">
        <v>0</v>
      </c>
      <c r="AE1720" s="25">
        <v>0</v>
      </c>
      <c r="AF1720" s="25">
        <v>0</v>
      </c>
      <c r="AG1720" s="25">
        <v>77830.259999999995</v>
      </c>
      <c r="AH1720" s="25">
        <v>0</v>
      </c>
      <c r="AI1720" s="25">
        <v>0</v>
      </c>
      <c r="AJ1720" s="25">
        <v>0</v>
      </c>
      <c r="AK1720" s="25">
        <v>0</v>
      </c>
      <c r="AL1720" s="25">
        <v>0</v>
      </c>
      <c r="AM1720" s="25">
        <v>0</v>
      </c>
      <c r="AN1720" s="25">
        <v>0</v>
      </c>
      <c r="AO1720" s="25">
        <v>0</v>
      </c>
      <c r="AP1720" s="25">
        <v>0</v>
      </c>
      <c r="AQ1720" s="25">
        <v>0</v>
      </c>
      <c r="AR1720" s="25">
        <v>0</v>
      </c>
      <c r="AS1720" s="25">
        <v>0</v>
      </c>
      <c r="AT1720" s="25">
        <v>0</v>
      </c>
      <c r="AU1720" s="25">
        <v>0</v>
      </c>
      <c r="AV1720" s="25">
        <v>0</v>
      </c>
      <c r="AW1720" s="25">
        <f t="shared" si="78"/>
        <v>77830.259999999995</v>
      </c>
      <c r="AX1720" s="25">
        <f t="shared" si="79"/>
        <v>0</v>
      </c>
      <c r="AY1720" s="25">
        <f t="shared" si="80"/>
        <v>77830.259999999995</v>
      </c>
    </row>
    <row r="1721" spans="1:51" ht="15" customHeight="1" x14ac:dyDescent="0.3">
      <c r="A1721" t="s">
        <v>4194</v>
      </c>
      <c r="B1721" t="s">
        <v>1975</v>
      </c>
      <c r="C1721">
        <v>1</v>
      </c>
      <c r="D1721" t="s">
        <v>16</v>
      </c>
      <c r="E1721" t="s">
        <v>1732</v>
      </c>
      <c r="F1721" t="s">
        <v>512</v>
      </c>
      <c r="G1721" t="s">
        <v>522</v>
      </c>
      <c r="H1721" t="s">
        <v>523</v>
      </c>
      <c r="I1721" t="s">
        <v>513</v>
      </c>
      <c r="J1721" t="s">
        <v>524</v>
      </c>
      <c r="K1721" t="s">
        <v>1976</v>
      </c>
      <c r="L1721" t="s">
        <v>514</v>
      </c>
      <c r="M1721" t="s">
        <v>525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81">
        <v>619453.93999999994</v>
      </c>
      <c r="X1721" s="93">
        <v>45911</v>
      </c>
      <c r="Y1721" s="93">
        <v>49594</v>
      </c>
      <c r="Z1721" s="81">
        <v>674845.46</v>
      </c>
      <c r="AA1721" s="25">
        <v>11290.6</v>
      </c>
      <c r="AB1721" s="25">
        <v>11362.38</v>
      </c>
      <c r="AC1721" s="25">
        <v>5770.76</v>
      </c>
      <c r="AD1721" s="25">
        <v>5809.94</v>
      </c>
      <c r="AE1721" s="25">
        <v>11738.49</v>
      </c>
      <c r="AF1721" s="25">
        <v>5929.08</v>
      </c>
      <c r="AG1721" s="25">
        <v>5969.35</v>
      </c>
      <c r="AH1721" s="25">
        <v>6009.87</v>
      </c>
      <c r="AI1721" s="25">
        <v>6050.69</v>
      </c>
      <c r="AJ1721" s="25">
        <v>6091.76</v>
      </c>
      <c r="AK1721" s="25">
        <v>6133.13</v>
      </c>
      <c r="AL1721" s="25">
        <v>6174.77</v>
      </c>
      <c r="AM1721" s="25">
        <v>6216.71</v>
      </c>
      <c r="AN1721" s="25">
        <v>6258.91</v>
      </c>
      <c r="AO1721" s="25">
        <v>6301.42</v>
      </c>
      <c r="AP1721" s="25">
        <v>6344.21</v>
      </c>
      <c r="AQ1721" s="25">
        <v>6387.3</v>
      </c>
      <c r="AR1721" s="25">
        <v>6430.66</v>
      </c>
      <c r="AS1721" s="25">
        <v>6474.33</v>
      </c>
      <c r="AT1721" s="25">
        <v>6518.31</v>
      </c>
      <c r="AU1721" s="25">
        <v>6562.57</v>
      </c>
      <c r="AV1721" s="25">
        <v>6607.15</v>
      </c>
      <c r="AW1721" s="25">
        <f t="shared" si="78"/>
        <v>76022.92</v>
      </c>
      <c r="AX1721" s="25">
        <f t="shared" si="79"/>
        <v>76409.47</v>
      </c>
      <c r="AY1721" s="25">
        <f t="shared" si="80"/>
        <v>152432.39000000001</v>
      </c>
    </row>
    <row r="1722" spans="1:51" ht="15" customHeight="1" x14ac:dyDescent="0.3">
      <c r="A1722" t="s">
        <v>4195</v>
      </c>
      <c r="B1722" t="s">
        <v>1977</v>
      </c>
      <c r="C1722">
        <v>1</v>
      </c>
      <c r="D1722" t="s">
        <v>16</v>
      </c>
      <c r="E1722" t="s">
        <v>1732</v>
      </c>
      <c r="F1722" t="s">
        <v>512</v>
      </c>
      <c r="G1722" t="s">
        <v>522</v>
      </c>
      <c r="H1722" t="s">
        <v>523</v>
      </c>
      <c r="I1722" t="s">
        <v>513</v>
      </c>
      <c r="J1722" t="s">
        <v>524</v>
      </c>
      <c r="K1722" t="s">
        <v>1978</v>
      </c>
      <c r="L1722" t="s">
        <v>514</v>
      </c>
      <c r="M1722" t="s">
        <v>525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81">
        <v>521398.74</v>
      </c>
      <c r="X1722" s="93">
        <v>45911</v>
      </c>
      <c r="Y1722" s="93">
        <v>48603</v>
      </c>
      <c r="Z1722" s="81">
        <v>543953.56000000006</v>
      </c>
      <c r="AA1722" s="25">
        <v>4600.22</v>
      </c>
      <c r="AB1722" s="25">
        <v>4630.43</v>
      </c>
      <c r="AC1722" s="25">
        <v>9352.27</v>
      </c>
      <c r="AD1722" s="25">
        <v>4722.25</v>
      </c>
      <c r="AE1722" s="25">
        <v>4753.26</v>
      </c>
      <c r="AF1722" s="25">
        <v>4784.47</v>
      </c>
      <c r="AG1722" s="25">
        <v>4815.8900000000003</v>
      </c>
      <c r="AH1722" s="25">
        <v>4847.51</v>
      </c>
      <c r="AI1722" s="25">
        <v>4879.34</v>
      </c>
      <c r="AJ1722" s="25">
        <v>4911.38</v>
      </c>
      <c r="AK1722" s="25">
        <v>4943.63</v>
      </c>
      <c r="AL1722" s="25">
        <v>4976.1000000000004</v>
      </c>
      <c r="AM1722" s="25">
        <v>5008.78</v>
      </c>
      <c r="AN1722" s="25">
        <v>5041.67</v>
      </c>
      <c r="AO1722" s="25">
        <v>5074.7700000000004</v>
      </c>
      <c r="AP1722" s="25">
        <v>5108.1000000000004</v>
      </c>
      <c r="AQ1722" s="25">
        <v>5141.6400000000003</v>
      </c>
      <c r="AR1722" s="25">
        <v>5175.3999999999996</v>
      </c>
      <c r="AS1722" s="25">
        <v>5209.3900000000003</v>
      </c>
      <c r="AT1722" s="25">
        <v>5243.6</v>
      </c>
      <c r="AU1722" s="25">
        <v>5278.03</v>
      </c>
      <c r="AV1722" s="25">
        <v>5312.69</v>
      </c>
      <c r="AW1722" s="25">
        <f t="shared" si="78"/>
        <v>52297.02</v>
      </c>
      <c r="AX1722" s="25">
        <f t="shared" si="79"/>
        <v>61513.8</v>
      </c>
      <c r="AY1722" s="25">
        <f t="shared" si="80"/>
        <v>113810.82</v>
      </c>
    </row>
    <row r="1723" spans="1:51" ht="15" customHeight="1" x14ac:dyDescent="0.3">
      <c r="A1723" t="s">
        <v>4196</v>
      </c>
      <c r="B1723" t="s">
        <v>1979</v>
      </c>
      <c r="C1723">
        <v>1</v>
      </c>
      <c r="D1723" t="s">
        <v>16</v>
      </c>
      <c r="E1723" t="s">
        <v>1732</v>
      </c>
      <c r="F1723" t="s">
        <v>512</v>
      </c>
      <c r="G1723" t="s">
        <v>522</v>
      </c>
      <c r="H1723" t="s">
        <v>523</v>
      </c>
      <c r="I1723" t="s">
        <v>513</v>
      </c>
      <c r="J1723" t="s">
        <v>524</v>
      </c>
      <c r="K1723" t="s">
        <v>1980</v>
      </c>
      <c r="L1723" t="s">
        <v>514</v>
      </c>
      <c r="M1723" t="s">
        <v>525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81">
        <v>1958597.86</v>
      </c>
      <c r="X1723" s="93">
        <v>45911</v>
      </c>
      <c r="Y1723" s="93">
        <v>47256</v>
      </c>
      <c r="Z1723" s="81">
        <v>2166830.4900000002</v>
      </c>
      <c r="AA1723" s="25">
        <v>42534.63</v>
      </c>
      <c r="AB1723" s="25">
        <v>42835.56</v>
      </c>
      <c r="AC1723" s="25">
        <v>43138.62</v>
      </c>
      <c r="AD1723" s="25">
        <v>43443.83</v>
      </c>
      <c r="AE1723" s="25">
        <v>43751.199999999997</v>
      </c>
      <c r="AF1723" s="25">
        <v>44060.73</v>
      </c>
      <c r="AG1723" s="25">
        <v>44372.46</v>
      </c>
      <c r="AH1723" s="25">
        <v>89688.960000000006</v>
      </c>
      <c r="AI1723" s="25">
        <v>45320.95</v>
      </c>
      <c r="AJ1723" s="25">
        <v>45641.59</v>
      </c>
      <c r="AK1723" s="25">
        <v>45964.51</v>
      </c>
      <c r="AL1723" s="25">
        <v>46289.71</v>
      </c>
      <c r="AM1723" s="25">
        <v>46617.21</v>
      </c>
      <c r="AN1723" s="25">
        <v>46947.02</v>
      </c>
      <c r="AO1723" s="25">
        <v>47279.17</v>
      </c>
      <c r="AP1723" s="25">
        <v>47613.67</v>
      </c>
      <c r="AQ1723" s="25">
        <v>47950.54</v>
      </c>
      <c r="AR1723" s="25">
        <v>48289.79</v>
      </c>
      <c r="AS1723" s="25">
        <v>48631.44</v>
      </c>
      <c r="AT1723" s="25">
        <v>48975.51</v>
      </c>
      <c r="AU1723" s="25">
        <v>49322.01</v>
      </c>
      <c r="AV1723" s="25">
        <v>49670.96</v>
      </c>
      <c r="AW1723" s="25">
        <f t="shared" si="78"/>
        <v>484788.53</v>
      </c>
      <c r="AX1723" s="25">
        <f t="shared" si="79"/>
        <v>573551.53999999992</v>
      </c>
      <c r="AY1723" s="25">
        <f t="shared" si="80"/>
        <v>1058340.0699999998</v>
      </c>
    </row>
    <row r="1724" spans="1:51" ht="15" customHeight="1" x14ac:dyDescent="0.3">
      <c r="A1724" t="s">
        <v>4197</v>
      </c>
      <c r="B1724" t="s">
        <v>2003</v>
      </c>
      <c r="C1724">
        <v>1</v>
      </c>
      <c r="D1724" t="s">
        <v>16</v>
      </c>
      <c r="E1724" t="s">
        <v>1732</v>
      </c>
      <c r="F1724" t="s">
        <v>512</v>
      </c>
      <c r="G1724" t="s">
        <v>522</v>
      </c>
      <c r="H1724" t="s">
        <v>523</v>
      </c>
      <c r="I1724" t="s">
        <v>513</v>
      </c>
      <c r="J1724" t="s">
        <v>524</v>
      </c>
      <c r="K1724" t="s">
        <v>2004</v>
      </c>
      <c r="L1724" t="s">
        <v>514</v>
      </c>
      <c r="M1724" t="s">
        <v>525</v>
      </c>
      <c r="N1724">
        <v>1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0</v>
      </c>
      <c r="W1724" s="81">
        <v>1189849.02</v>
      </c>
      <c r="X1724" s="93">
        <v>45911</v>
      </c>
      <c r="Y1724" s="93">
        <v>47007</v>
      </c>
      <c r="Z1724" s="81">
        <v>1189849.02</v>
      </c>
      <c r="AA1724" s="25">
        <v>0</v>
      </c>
      <c r="AB1724" s="25">
        <v>0</v>
      </c>
      <c r="AC1724" s="25">
        <v>0</v>
      </c>
      <c r="AD1724" s="25">
        <v>0</v>
      </c>
      <c r="AE1724" s="25">
        <v>0</v>
      </c>
      <c r="AF1724" s="25">
        <v>0</v>
      </c>
      <c r="AG1724" s="25">
        <v>0</v>
      </c>
      <c r="AH1724" s="25">
        <v>0</v>
      </c>
      <c r="AI1724" s="25">
        <v>0</v>
      </c>
      <c r="AJ1724" s="25">
        <v>0</v>
      </c>
      <c r="AK1724" s="25">
        <v>0</v>
      </c>
      <c r="AL1724" s="25">
        <v>0</v>
      </c>
      <c r="AM1724" s="25">
        <v>0</v>
      </c>
      <c r="AN1724" s="25">
        <v>0</v>
      </c>
      <c r="AO1724" s="25">
        <v>0</v>
      </c>
      <c r="AP1724" s="25">
        <v>0</v>
      </c>
      <c r="AQ1724" s="25">
        <v>0</v>
      </c>
      <c r="AR1724" s="25">
        <v>0</v>
      </c>
      <c r="AS1724" s="25">
        <v>0</v>
      </c>
      <c r="AT1724" s="25">
        <v>0</v>
      </c>
      <c r="AU1724" s="25">
        <v>0</v>
      </c>
      <c r="AV1724" s="25">
        <v>0</v>
      </c>
      <c r="AW1724" s="25">
        <f t="shared" si="78"/>
        <v>0</v>
      </c>
      <c r="AX1724" s="25">
        <f t="shared" si="79"/>
        <v>0</v>
      </c>
      <c r="AY1724" s="25">
        <f t="shared" si="80"/>
        <v>0</v>
      </c>
    </row>
    <row r="1725" spans="1:51" ht="15" customHeight="1" x14ac:dyDescent="0.3">
      <c r="A1725" t="s">
        <v>4198</v>
      </c>
      <c r="B1725" t="s">
        <v>2005</v>
      </c>
      <c r="C1725">
        <v>1</v>
      </c>
      <c r="D1725" t="s">
        <v>16</v>
      </c>
      <c r="E1725" t="s">
        <v>1732</v>
      </c>
      <c r="F1725" t="s">
        <v>512</v>
      </c>
      <c r="G1725" t="s">
        <v>522</v>
      </c>
      <c r="H1725" t="s">
        <v>523</v>
      </c>
      <c r="I1725" t="s">
        <v>513</v>
      </c>
      <c r="J1725" t="s">
        <v>524</v>
      </c>
      <c r="K1725" t="s">
        <v>2004</v>
      </c>
      <c r="L1725" t="s">
        <v>514</v>
      </c>
      <c r="M1725" t="s">
        <v>525</v>
      </c>
      <c r="N1725">
        <v>1</v>
      </c>
      <c r="O1725">
        <v>1</v>
      </c>
      <c r="P1725">
        <v>1</v>
      </c>
      <c r="Q1725">
        <v>0</v>
      </c>
      <c r="R1725">
        <v>0</v>
      </c>
      <c r="S1725">
        <v>1</v>
      </c>
      <c r="T1725">
        <v>1</v>
      </c>
      <c r="U1725">
        <v>1</v>
      </c>
      <c r="V1725">
        <v>0</v>
      </c>
      <c r="W1725" s="81">
        <v>1189849.02</v>
      </c>
      <c r="X1725" s="93">
        <v>45911</v>
      </c>
      <c r="Y1725" s="93">
        <v>47737</v>
      </c>
      <c r="Z1725" s="81">
        <v>1189849.02</v>
      </c>
      <c r="AA1725" s="25">
        <v>0</v>
      </c>
      <c r="AB1725" s="25">
        <v>0</v>
      </c>
      <c r="AC1725" s="25">
        <v>0</v>
      </c>
      <c r="AD1725" s="25">
        <v>0</v>
      </c>
      <c r="AE1725" s="25">
        <v>0</v>
      </c>
      <c r="AF1725" s="25">
        <v>0</v>
      </c>
      <c r="AG1725" s="25">
        <v>0</v>
      </c>
      <c r="AH1725" s="25">
        <v>0</v>
      </c>
      <c r="AI1725" s="25">
        <v>0</v>
      </c>
      <c r="AJ1725" s="25">
        <v>0</v>
      </c>
      <c r="AK1725" s="25">
        <v>0</v>
      </c>
      <c r="AL1725" s="25">
        <v>0</v>
      </c>
      <c r="AM1725" s="25">
        <v>0</v>
      </c>
      <c r="AN1725" s="25">
        <v>0</v>
      </c>
      <c r="AO1725" s="25">
        <v>0</v>
      </c>
      <c r="AP1725" s="25">
        <v>0</v>
      </c>
      <c r="AQ1725" s="25">
        <v>0</v>
      </c>
      <c r="AR1725" s="25">
        <v>0</v>
      </c>
      <c r="AS1725" s="25">
        <v>0</v>
      </c>
      <c r="AT1725" s="25">
        <v>0</v>
      </c>
      <c r="AU1725" s="25">
        <v>0</v>
      </c>
      <c r="AV1725" s="25">
        <v>0</v>
      </c>
      <c r="AW1725" s="25">
        <f t="shared" si="78"/>
        <v>0</v>
      </c>
      <c r="AX1725" s="25">
        <f t="shared" si="79"/>
        <v>0</v>
      </c>
      <c r="AY1725" s="25">
        <f t="shared" si="80"/>
        <v>0</v>
      </c>
    </row>
    <row r="1726" spans="1:51" ht="15" customHeight="1" x14ac:dyDescent="0.3">
      <c r="A1726" t="s">
        <v>4199</v>
      </c>
      <c r="B1726" t="s">
        <v>2006</v>
      </c>
      <c r="C1726">
        <v>1</v>
      </c>
      <c r="D1726" t="s">
        <v>16</v>
      </c>
      <c r="E1726" t="s">
        <v>1732</v>
      </c>
      <c r="F1726" t="s">
        <v>512</v>
      </c>
      <c r="G1726" t="s">
        <v>528</v>
      </c>
      <c r="H1726" t="s">
        <v>529</v>
      </c>
      <c r="I1726" t="s">
        <v>530</v>
      </c>
      <c r="J1726" t="s">
        <v>2480</v>
      </c>
      <c r="K1726" t="s">
        <v>394</v>
      </c>
      <c r="L1726" t="s">
        <v>514</v>
      </c>
      <c r="M1726" t="s">
        <v>525</v>
      </c>
      <c r="N1726">
        <v>1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v>0</v>
      </c>
      <c r="U1726">
        <v>0</v>
      </c>
      <c r="V1726">
        <v>0</v>
      </c>
      <c r="W1726" s="81">
        <v>764339.59</v>
      </c>
      <c r="X1726" s="93">
        <v>45911</v>
      </c>
      <c r="Y1726" s="93">
        <v>47007</v>
      </c>
      <c r="Z1726" s="81">
        <v>764339.59</v>
      </c>
      <c r="AA1726" s="25">
        <v>0</v>
      </c>
      <c r="AB1726" s="25">
        <v>0</v>
      </c>
      <c r="AC1726" s="25">
        <v>0</v>
      </c>
      <c r="AD1726" s="25">
        <v>0</v>
      </c>
      <c r="AE1726" s="25">
        <v>0</v>
      </c>
      <c r="AF1726" s="25">
        <v>0</v>
      </c>
      <c r="AG1726" s="25">
        <v>0</v>
      </c>
      <c r="AH1726" s="25">
        <v>0</v>
      </c>
      <c r="AI1726" s="25">
        <v>0</v>
      </c>
      <c r="AJ1726" s="25">
        <v>0</v>
      </c>
      <c r="AK1726" s="25">
        <v>0</v>
      </c>
      <c r="AL1726" s="25">
        <v>0</v>
      </c>
      <c r="AM1726" s="25">
        <v>0</v>
      </c>
      <c r="AN1726" s="25">
        <v>0</v>
      </c>
      <c r="AO1726" s="25">
        <v>0</v>
      </c>
      <c r="AP1726" s="25">
        <v>0</v>
      </c>
      <c r="AQ1726" s="25">
        <v>0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f t="shared" si="78"/>
        <v>0</v>
      </c>
      <c r="AX1726" s="25">
        <f t="shared" si="79"/>
        <v>0</v>
      </c>
      <c r="AY1726" s="25">
        <f t="shared" si="80"/>
        <v>0</v>
      </c>
    </row>
    <row r="1727" spans="1:51" ht="15" customHeight="1" x14ac:dyDescent="0.3">
      <c r="A1727" t="s">
        <v>4200</v>
      </c>
      <c r="B1727" t="s">
        <v>2007</v>
      </c>
      <c r="C1727">
        <v>1</v>
      </c>
      <c r="D1727" t="s">
        <v>16</v>
      </c>
      <c r="E1727" t="s">
        <v>1732</v>
      </c>
      <c r="F1727" t="s">
        <v>512</v>
      </c>
      <c r="G1727" t="s">
        <v>528</v>
      </c>
      <c r="H1727" t="s">
        <v>529</v>
      </c>
      <c r="I1727" t="s">
        <v>530</v>
      </c>
      <c r="J1727" t="s">
        <v>2480</v>
      </c>
      <c r="K1727" t="s">
        <v>394</v>
      </c>
      <c r="L1727" t="s">
        <v>514</v>
      </c>
      <c r="M1727" t="s">
        <v>525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1</v>
      </c>
      <c r="T1727">
        <v>0</v>
      </c>
      <c r="U1727">
        <v>0</v>
      </c>
      <c r="V1727">
        <v>0</v>
      </c>
      <c r="W1727" s="81">
        <v>764339.59</v>
      </c>
      <c r="X1727" s="93">
        <v>45911</v>
      </c>
      <c r="Y1727" s="93">
        <v>47737</v>
      </c>
      <c r="Z1727" s="81">
        <v>764339.59</v>
      </c>
      <c r="AA1727" s="25">
        <v>0</v>
      </c>
      <c r="AB1727" s="25">
        <v>0</v>
      </c>
      <c r="AC1727" s="25">
        <v>0</v>
      </c>
      <c r="AD1727" s="25">
        <v>0</v>
      </c>
      <c r="AE1727" s="25">
        <v>0</v>
      </c>
      <c r="AF1727" s="25">
        <v>0</v>
      </c>
      <c r="AG1727" s="25">
        <v>0</v>
      </c>
      <c r="AH1727" s="25">
        <v>0</v>
      </c>
      <c r="AI1727" s="25">
        <v>0</v>
      </c>
      <c r="AJ1727" s="25">
        <v>0</v>
      </c>
      <c r="AK1727" s="25">
        <v>0</v>
      </c>
      <c r="AL1727" s="25">
        <v>0</v>
      </c>
      <c r="AM1727" s="25">
        <v>0</v>
      </c>
      <c r="AN1727" s="25">
        <v>0</v>
      </c>
      <c r="AO1727" s="25">
        <v>0</v>
      </c>
      <c r="AP1727" s="25">
        <v>0</v>
      </c>
      <c r="AQ1727" s="25">
        <v>0</v>
      </c>
      <c r="AR1727" s="25">
        <v>0</v>
      </c>
      <c r="AS1727" s="25">
        <v>0</v>
      </c>
      <c r="AT1727" s="25">
        <v>0</v>
      </c>
      <c r="AU1727" s="25">
        <v>0</v>
      </c>
      <c r="AV1727" s="25">
        <v>0</v>
      </c>
      <c r="AW1727" s="25">
        <f t="shared" si="78"/>
        <v>0</v>
      </c>
      <c r="AX1727" s="25">
        <f t="shared" si="79"/>
        <v>0</v>
      </c>
      <c r="AY1727" s="25">
        <f t="shared" si="80"/>
        <v>0</v>
      </c>
    </row>
    <row r="1728" spans="1:51" ht="15" customHeight="1" x14ac:dyDescent="0.3">
      <c r="A1728" t="s">
        <v>4201</v>
      </c>
      <c r="B1728" t="s">
        <v>2008</v>
      </c>
      <c r="C1728">
        <v>1</v>
      </c>
      <c r="D1728" t="s">
        <v>16</v>
      </c>
      <c r="E1728" t="s">
        <v>1732</v>
      </c>
      <c r="F1728" t="s">
        <v>512</v>
      </c>
      <c r="G1728" t="s">
        <v>522</v>
      </c>
      <c r="H1728" t="s">
        <v>523</v>
      </c>
      <c r="I1728" t="s">
        <v>513</v>
      </c>
      <c r="J1728" t="s">
        <v>524</v>
      </c>
      <c r="K1728" t="s">
        <v>2009</v>
      </c>
      <c r="L1728" t="s">
        <v>514</v>
      </c>
      <c r="M1728" t="s">
        <v>525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81">
        <v>1354461.46</v>
      </c>
      <c r="X1728" s="93">
        <v>45911</v>
      </c>
      <c r="Y1728" s="93">
        <v>47007</v>
      </c>
      <c r="Z1728" s="81">
        <v>1354461.46</v>
      </c>
      <c r="AA1728" s="25">
        <v>0</v>
      </c>
      <c r="AB1728" s="25">
        <v>0</v>
      </c>
      <c r="AC1728" s="25">
        <v>0</v>
      </c>
      <c r="AD1728" s="25">
        <v>0</v>
      </c>
      <c r="AE1728" s="25">
        <v>0</v>
      </c>
      <c r="AF1728" s="25">
        <v>0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0</v>
      </c>
      <c r="AQ1728" s="25">
        <v>0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f t="shared" si="78"/>
        <v>0</v>
      </c>
      <c r="AX1728" s="25">
        <f t="shared" si="79"/>
        <v>0</v>
      </c>
      <c r="AY1728" s="25">
        <f t="shared" si="80"/>
        <v>0</v>
      </c>
    </row>
    <row r="1729" spans="1:51" ht="15" customHeight="1" x14ac:dyDescent="0.3">
      <c r="A1729" t="s">
        <v>4202</v>
      </c>
      <c r="B1729" t="s">
        <v>2010</v>
      </c>
      <c r="C1729">
        <v>1</v>
      </c>
      <c r="D1729" t="s">
        <v>16</v>
      </c>
      <c r="E1729" t="s">
        <v>1732</v>
      </c>
      <c r="F1729" t="s">
        <v>512</v>
      </c>
      <c r="G1729" t="s">
        <v>522</v>
      </c>
      <c r="H1729" t="s">
        <v>523</v>
      </c>
      <c r="I1729" t="s">
        <v>513</v>
      </c>
      <c r="J1729" t="s">
        <v>524</v>
      </c>
      <c r="K1729" t="s">
        <v>2009</v>
      </c>
      <c r="L1729" t="s">
        <v>514</v>
      </c>
      <c r="M1729" t="s">
        <v>525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81">
        <v>1354461.47</v>
      </c>
      <c r="X1729" s="93">
        <v>45911</v>
      </c>
      <c r="Y1729" s="93">
        <v>47737</v>
      </c>
      <c r="Z1729" s="81">
        <v>1354461.47</v>
      </c>
      <c r="AA1729" s="25">
        <v>0</v>
      </c>
      <c r="AB1729" s="25">
        <v>0</v>
      </c>
      <c r="AC1729" s="25">
        <v>0</v>
      </c>
      <c r="AD1729" s="25">
        <v>0</v>
      </c>
      <c r="AE1729" s="25">
        <v>0</v>
      </c>
      <c r="AF1729" s="25">
        <v>0</v>
      </c>
      <c r="AG1729" s="25">
        <v>0</v>
      </c>
      <c r="AH1729" s="25">
        <v>0</v>
      </c>
      <c r="AI1729" s="25">
        <v>0</v>
      </c>
      <c r="AJ1729" s="25">
        <v>0</v>
      </c>
      <c r="AK1729" s="25">
        <v>0</v>
      </c>
      <c r="AL1729" s="25">
        <v>0</v>
      </c>
      <c r="AM1729" s="25">
        <v>0</v>
      </c>
      <c r="AN1729" s="25">
        <v>0</v>
      </c>
      <c r="AO1729" s="25">
        <v>0</v>
      </c>
      <c r="AP1729" s="25">
        <v>0</v>
      </c>
      <c r="AQ1729" s="25">
        <v>0</v>
      </c>
      <c r="AR1729" s="25">
        <v>0</v>
      </c>
      <c r="AS1729" s="25">
        <v>0</v>
      </c>
      <c r="AT1729" s="25">
        <v>0</v>
      </c>
      <c r="AU1729" s="25">
        <v>0</v>
      </c>
      <c r="AV1729" s="25">
        <v>0</v>
      </c>
      <c r="AW1729" s="25">
        <f t="shared" si="78"/>
        <v>0</v>
      </c>
      <c r="AX1729" s="25">
        <f t="shared" si="79"/>
        <v>0</v>
      </c>
      <c r="AY1729" s="25">
        <f t="shared" si="80"/>
        <v>0</v>
      </c>
    </row>
    <row r="1730" spans="1:51" ht="15" customHeight="1" x14ac:dyDescent="0.3">
      <c r="A1730" t="s">
        <v>4203</v>
      </c>
      <c r="B1730" t="s">
        <v>2011</v>
      </c>
      <c r="C1730">
        <v>1</v>
      </c>
      <c r="D1730" t="s">
        <v>16</v>
      </c>
      <c r="E1730" t="s">
        <v>1732</v>
      </c>
      <c r="F1730" t="s">
        <v>512</v>
      </c>
      <c r="G1730" t="s">
        <v>522</v>
      </c>
      <c r="H1730" t="s">
        <v>523</v>
      </c>
      <c r="I1730" t="s">
        <v>513</v>
      </c>
      <c r="J1730" t="s">
        <v>524</v>
      </c>
      <c r="K1730" t="s">
        <v>2012</v>
      </c>
      <c r="L1730" t="s">
        <v>514</v>
      </c>
      <c r="M1730" t="s">
        <v>525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81">
        <v>534687.97</v>
      </c>
      <c r="X1730" s="93">
        <v>45911</v>
      </c>
      <c r="Y1730" s="93">
        <v>47007</v>
      </c>
      <c r="Z1730" s="81">
        <v>534687.97</v>
      </c>
      <c r="AA1730" s="25">
        <v>0</v>
      </c>
      <c r="AB1730" s="25">
        <v>0</v>
      </c>
      <c r="AC1730" s="25">
        <v>0</v>
      </c>
      <c r="AD1730" s="25">
        <v>0</v>
      </c>
      <c r="AE1730" s="25">
        <v>0</v>
      </c>
      <c r="AF1730" s="25">
        <v>0</v>
      </c>
      <c r="AG1730" s="25">
        <v>0</v>
      </c>
      <c r="AH1730" s="25">
        <v>0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0</v>
      </c>
      <c r="AS1730" s="25">
        <v>0</v>
      </c>
      <c r="AT1730" s="25">
        <v>0</v>
      </c>
      <c r="AU1730" s="25">
        <v>0</v>
      </c>
      <c r="AV1730" s="25">
        <v>0</v>
      </c>
      <c r="AW1730" s="25">
        <f t="shared" si="78"/>
        <v>0</v>
      </c>
      <c r="AX1730" s="25">
        <f t="shared" si="79"/>
        <v>0</v>
      </c>
      <c r="AY1730" s="25">
        <f t="shared" si="80"/>
        <v>0</v>
      </c>
    </row>
    <row r="1731" spans="1:51" ht="15" customHeight="1" x14ac:dyDescent="0.3">
      <c r="A1731" t="s">
        <v>4204</v>
      </c>
      <c r="B1731" t="s">
        <v>2013</v>
      </c>
      <c r="C1731">
        <v>1</v>
      </c>
      <c r="D1731" t="s">
        <v>16</v>
      </c>
      <c r="E1731" t="s">
        <v>1732</v>
      </c>
      <c r="F1731" t="s">
        <v>512</v>
      </c>
      <c r="G1731" t="s">
        <v>522</v>
      </c>
      <c r="H1731" t="s">
        <v>523</v>
      </c>
      <c r="I1731" t="s">
        <v>513</v>
      </c>
      <c r="J1731" t="s">
        <v>524</v>
      </c>
      <c r="K1731" t="s">
        <v>1750</v>
      </c>
      <c r="L1731" t="s">
        <v>514</v>
      </c>
      <c r="M1731" t="s">
        <v>525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81">
        <v>320686.34999999998</v>
      </c>
      <c r="X1731" s="93">
        <v>45911</v>
      </c>
      <c r="Y1731" s="93">
        <v>47007</v>
      </c>
      <c r="Z1731" s="81">
        <v>320686.34999999998</v>
      </c>
      <c r="AA1731" s="25">
        <v>0</v>
      </c>
      <c r="AB1731" s="25">
        <v>0</v>
      </c>
      <c r="AC1731" s="25">
        <v>0</v>
      </c>
      <c r="AD1731" s="25">
        <v>0</v>
      </c>
      <c r="AE1731" s="25">
        <v>0</v>
      </c>
      <c r="AF1731" s="25">
        <v>0</v>
      </c>
      <c r="AG1731" s="25">
        <v>0</v>
      </c>
      <c r="AH1731" s="25">
        <v>0</v>
      </c>
      <c r="AI1731" s="25">
        <v>0</v>
      </c>
      <c r="AJ1731" s="25">
        <v>0</v>
      </c>
      <c r="AK1731" s="25">
        <v>0</v>
      </c>
      <c r="AL1731" s="25">
        <v>0</v>
      </c>
      <c r="AM1731" s="25">
        <v>0</v>
      </c>
      <c r="AN1731" s="25">
        <v>0</v>
      </c>
      <c r="AO1731" s="25">
        <v>0</v>
      </c>
      <c r="AP1731" s="25">
        <v>0</v>
      </c>
      <c r="AQ1731" s="25">
        <v>0</v>
      </c>
      <c r="AR1731" s="25">
        <v>0</v>
      </c>
      <c r="AS1731" s="25">
        <v>0</v>
      </c>
      <c r="AT1731" s="25">
        <v>0</v>
      </c>
      <c r="AU1731" s="25">
        <v>0</v>
      </c>
      <c r="AV1731" s="25">
        <v>0</v>
      </c>
      <c r="AW1731" s="25">
        <f t="shared" ref="AW1731:AW1794" si="81">SUM(AA1731:AJ1731)</f>
        <v>0</v>
      </c>
      <c r="AX1731" s="25">
        <f t="shared" si="79"/>
        <v>0</v>
      </c>
      <c r="AY1731" s="25">
        <f t="shared" si="80"/>
        <v>0</v>
      </c>
    </row>
    <row r="1732" spans="1:51" ht="15" customHeight="1" x14ac:dyDescent="0.3">
      <c r="A1732" t="s">
        <v>4205</v>
      </c>
      <c r="B1732" t="s">
        <v>2014</v>
      </c>
      <c r="C1732">
        <v>1</v>
      </c>
      <c r="D1732" t="s">
        <v>16</v>
      </c>
      <c r="E1732" t="s">
        <v>1732</v>
      </c>
      <c r="F1732" t="s">
        <v>512</v>
      </c>
      <c r="G1732" t="s">
        <v>522</v>
      </c>
      <c r="H1732" t="s">
        <v>523</v>
      </c>
      <c r="I1732" t="s">
        <v>513</v>
      </c>
      <c r="J1732" t="s">
        <v>524</v>
      </c>
      <c r="K1732" t="s">
        <v>1750</v>
      </c>
      <c r="L1732" t="s">
        <v>514</v>
      </c>
      <c r="M1732" t="s">
        <v>525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81">
        <v>320686.34999999998</v>
      </c>
      <c r="X1732" s="93">
        <v>45911</v>
      </c>
      <c r="Y1732" s="93">
        <v>47737</v>
      </c>
      <c r="Z1732" s="81">
        <v>320686.34999999998</v>
      </c>
      <c r="AA1732" s="25">
        <v>0</v>
      </c>
      <c r="AB1732" s="25">
        <v>0</v>
      </c>
      <c r="AC1732" s="25">
        <v>0</v>
      </c>
      <c r="AD1732" s="25">
        <v>0</v>
      </c>
      <c r="AE1732" s="25">
        <v>0</v>
      </c>
      <c r="AF1732" s="25">
        <v>0</v>
      </c>
      <c r="AG1732" s="25">
        <v>0</v>
      </c>
      <c r="AH1732" s="25">
        <v>0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0</v>
      </c>
      <c r="AQ1732" s="25">
        <v>0</v>
      </c>
      <c r="AR1732" s="25">
        <v>0</v>
      </c>
      <c r="AS1732" s="25">
        <v>0</v>
      </c>
      <c r="AT1732" s="25">
        <v>0</v>
      </c>
      <c r="AU1732" s="25">
        <v>0</v>
      </c>
      <c r="AV1732" s="25">
        <v>0</v>
      </c>
      <c r="AW1732" s="25">
        <f t="shared" si="81"/>
        <v>0</v>
      </c>
      <c r="AX1732" s="25">
        <f t="shared" ref="AX1732:AX1795" si="82">SUM(AK1732:AV1732)</f>
        <v>0</v>
      </c>
      <c r="AY1732" s="25">
        <f t="shared" ref="AY1732:AY1795" si="83">AW1732+AX1732</f>
        <v>0</v>
      </c>
    </row>
    <row r="1733" spans="1:51" ht="15" customHeight="1" x14ac:dyDescent="0.3">
      <c r="A1733" t="s">
        <v>4206</v>
      </c>
      <c r="B1733" t="s">
        <v>2015</v>
      </c>
      <c r="C1733">
        <v>1</v>
      </c>
      <c r="D1733" t="s">
        <v>16</v>
      </c>
      <c r="E1733" t="s">
        <v>1732</v>
      </c>
      <c r="F1733" t="s">
        <v>512</v>
      </c>
      <c r="G1733" t="s">
        <v>522</v>
      </c>
      <c r="H1733" t="s">
        <v>523</v>
      </c>
      <c r="I1733" t="s">
        <v>513</v>
      </c>
      <c r="J1733" t="s">
        <v>524</v>
      </c>
      <c r="K1733" t="s">
        <v>1985</v>
      </c>
      <c r="L1733" t="s">
        <v>514</v>
      </c>
      <c r="M1733" t="s">
        <v>525</v>
      </c>
      <c r="N1733">
        <v>1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  <c r="W1733" s="81">
        <v>108461.75</v>
      </c>
      <c r="X1733" s="93">
        <v>45911</v>
      </c>
      <c r="Y1733" s="93">
        <v>47007</v>
      </c>
      <c r="Z1733" s="81">
        <v>108461.75</v>
      </c>
      <c r="AA1733" s="25">
        <v>0</v>
      </c>
      <c r="AB1733" s="25">
        <v>0</v>
      </c>
      <c r="AC1733" s="25">
        <v>0</v>
      </c>
      <c r="AD1733" s="25">
        <v>0</v>
      </c>
      <c r="AE1733" s="25">
        <v>0</v>
      </c>
      <c r="AF1733" s="25">
        <v>0</v>
      </c>
      <c r="AG1733" s="25">
        <v>0</v>
      </c>
      <c r="AH1733" s="25">
        <v>0</v>
      </c>
      <c r="AI1733" s="25">
        <v>0</v>
      </c>
      <c r="AJ1733" s="25">
        <v>0</v>
      </c>
      <c r="AK1733" s="25">
        <v>0</v>
      </c>
      <c r="AL1733" s="25">
        <v>0</v>
      </c>
      <c r="AM1733" s="25">
        <v>0</v>
      </c>
      <c r="AN1733" s="25">
        <v>0</v>
      </c>
      <c r="AO1733" s="25">
        <v>0</v>
      </c>
      <c r="AP1733" s="25">
        <v>0</v>
      </c>
      <c r="AQ1733" s="25">
        <v>0</v>
      </c>
      <c r="AR1733" s="25">
        <v>0</v>
      </c>
      <c r="AS1733" s="25">
        <v>0</v>
      </c>
      <c r="AT1733" s="25">
        <v>0</v>
      </c>
      <c r="AU1733" s="25">
        <v>0</v>
      </c>
      <c r="AV1733" s="25">
        <v>0</v>
      </c>
      <c r="AW1733" s="25">
        <f t="shared" si="81"/>
        <v>0</v>
      </c>
      <c r="AX1733" s="25">
        <f t="shared" si="82"/>
        <v>0</v>
      </c>
      <c r="AY1733" s="25">
        <f t="shared" si="83"/>
        <v>0</v>
      </c>
    </row>
    <row r="1734" spans="1:51" ht="15" customHeight="1" x14ac:dyDescent="0.3">
      <c r="A1734" t="s">
        <v>4207</v>
      </c>
      <c r="B1734" t="s">
        <v>2016</v>
      </c>
      <c r="C1734">
        <v>1</v>
      </c>
      <c r="D1734" t="s">
        <v>16</v>
      </c>
      <c r="E1734" t="s">
        <v>1732</v>
      </c>
      <c r="F1734" t="s">
        <v>512</v>
      </c>
      <c r="G1734" t="s">
        <v>522</v>
      </c>
      <c r="H1734" t="s">
        <v>523</v>
      </c>
      <c r="I1734" t="s">
        <v>513</v>
      </c>
      <c r="J1734" t="s">
        <v>524</v>
      </c>
      <c r="K1734" t="s">
        <v>1985</v>
      </c>
      <c r="L1734" t="s">
        <v>514</v>
      </c>
      <c r="M1734" t="s">
        <v>525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81">
        <v>108461.75</v>
      </c>
      <c r="X1734" s="93">
        <v>45911</v>
      </c>
      <c r="Y1734" s="93">
        <v>47737</v>
      </c>
      <c r="Z1734" s="81">
        <v>108461.75</v>
      </c>
      <c r="AA1734" s="25">
        <v>0</v>
      </c>
      <c r="AB1734" s="25">
        <v>0</v>
      </c>
      <c r="AC1734" s="25">
        <v>0</v>
      </c>
      <c r="AD1734" s="25">
        <v>0</v>
      </c>
      <c r="AE1734" s="25">
        <v>0</v>
      </c>
      <c r="AF1734" s="25">
        <v>0</v>
      </c>
      <c r="AG1734" s="25">
        <v>0</v>
      </c>
      <c r="AH1734" s="25">
        <v>0</v>
      </c>
      <c r="AI1734" s="25">
        <v>0</v>
      </c>
      <c r="AJ1734" s="25">
        <v>0</v>
      </c>
      <c r="AK1734" s="25">
        <v>0</v>
      </c>
      <c r="AL1734" s="25">
        <v>0</v>
      </c>
      <c r="AM1734" s="25">
        <v>0</v>
      </c>
      <c r="AN1734" s="25">
        <v>0</v>
      </c>
      <c r="AO1734" s="25">
        <v>0</v>
      </c>
      <c r="AP1734" s="25">
        <v>0</v>
      </c>
      <c r="AQ1734" s="25">
        <v>0</v>
      </c>
      <c r="AR1734" s="25">
        <v>0</v>
      </c>
      <c r="AS1734" s="25">
        <v>0</v>
      </c>
      <c r="AT1734" s="25">
        <v>0</v>
      </c>
      <c r="AU1734" s="25">
        <v>0</v>
      </c>
      <c r="AV1734" s="25">
        <v>0</v>
      </c>
      <c r="AW1734" s="25">
        <f t="shared" si="81"/>
        <v>0</v>
      </c>
      <c r="AX1734" s="25">
        <f t="shared" si="82"/>
        <v>0</v>
      </c>
      <c r="AY1734" s="25">
        <f t="shared" si="83"/>
        <v>0</v>
      </c>
    </row>
    <row r="1735" spans="1:51" ht="15" customHeight="1" x14ac:dyDescent="0.3">
      <c r="A1735" t="s">
        <v>4208</v>
      </c>
      <c r="B1735" t="s">
        <v>2017</v>
      </c>
      <c r="C1735">
        <v>1</v>
      </c>
      <c r="D1735" t="s">
        <v>16</v>
      </c>
      <c r="E1735" t="s">
        <v>1732</v>
      </c>
      <c r="F1735" t="s">
        <v>512</v>
      </c>
      <c r="G1735" t="s">
        <v>528</v>
      </c>
      <c r="H1735" t="s">
        <v>529</v>
      </c>
      <c r="I1735" t="s">
        <v>530</v>
      </c>
      <c r="J1735" t="s">
        <v>2480</v>
      </c>
      <c r="K1735" t="s">
        <v>394</v>
      </c>
      <c r="L1735" t="s">
        <v>514</v>
      </c>
      <c r="M1735" t="s">
        <v>525</v>
      </c>
      <c r="N1735">
        <v>1</v>
      </c>
      <c r="O1735">
        <v>1</v>
      </c>
      <c r="P1735">
        <v>1</v>
      </c>
      <c r="Q1735">
        <v>1</v>
      </c>
      <c r="R1735">
        <v>1</v>
      </c>
      <c r="S1735">
        <v>1</v>
      </c>
      <c r="T1735">
        <v>0</v>
      </c>
      <c r="U1735">
        <v>0</v>
      </c>
      <c r="V1735">
        <v>0</v>
      </c>
      <c r="W1735" s="81">
        <v>203074.21</v>
      </c>
      <c r="X1735" s="93">
        <v>45911</v>
      </c>
      <c r="Y1735" s="93">
        <v>47007</v>
      </c>
      <c r="Z1735" s="81">
        <v>203074.21</v>
      </c>
      <c r="AA1735" s="25">
        <v>0</v>
      </c>
      <c r="AB1735" s="25">
        <v>0</v>
      </c>
      <c r="AC1735" s="25">
        <v>0</v>
      </c>
      <c r="AD1735" s="25">
        <v>0</v>
      </c>
      <c r="AE1735" s="25">
        <v>0</v>
      </c>
      <c r="AF1735" s="25">
        <v>0</v>
      </c>
      <c r="AG1735" s="25">
        <v>0</v>
      </c>
      <c r="AH1735" s="25">
        <v>0</v>
      </c>
      <c r="AI1735" s="25">
        <v>0</v>
      </c>
      <c r="AJ1735" s="25">
        <v>0</v>
      </c>
      <c r="AK1735" s="25">
        <v>0</v>
      </c>
      <c r="AL1735" s="25">
        <v>0</v>
      </c>
      <c r="AM1735" s="25">
        <v>0</v>
      </c>
      <c r="AN1735" s="25">
        <v>0</v>
      </c>
      <c r="AO1735" s="25">
        <v>0</v>
      </c>
      <c r="AP1735" s="25">
        <v>0</v>
      </c>
      <c r="AQ1735" s="25">
        <v>0</v>
      </c>
      <c r="AR1735" s="25">
        <v>0</v>
      </c>
      <c r="AS1735" s="25">
        <v>0</v>
      </c>
      <c r="AT1735" s="25">
        <v>0</v>
      </c>
      <c r="AU1735" s="25">
        <v>0</v>
      </c>
      <c r="AV1735" s="25">
        <v>0</v>
      </c>
      <c r="AW1735" s="25">
        <f t="shared" si="81"/>
        <v>0</v>
      </c>
      <c r="AX1735" s="25">
        <f t="shared" si="82"/>
        <v>0</v>
      </c>
      <c r="AY1735" s="25">
        <f t="shared" si="83"/>
        <v>0</v>
      </c>
    </row>
    <row r="1736" spans="1:51" ht="15" customHeight="1" x14ac:dyDescent="0.3">
      <c r="A1736" t="s">
        <v>4209</v>
      </c>
      <c r="B1736" t="s">
        <v>1981</v>
      </c>
      <c r="C1736">
        <v>1</v>
      </c>
      <c r="D1736" t="s">
        <v>16</v>
      </c>
      <c r="E1736" t="s">
        <v>1732</v>
      </c>
      <c r="F1736" t="s">
        <v>512</v>
      </c>
      <c r="G1736" t="s">
        <v>522</v>
      </c>
      <c r="H1736" t="s">
        <v>523</v>
      </c>
      <c r="I1736" t="s">
        <v>513</v>
      </c>
      <c r="J1736" t="s">
        <v>524</v>
      </c>
      <c r="K1736" t="s">
        <v>1982</v>
      </c>
      <c r="L1736" t="s">
        <v>514</v>
      </c>
      <c r="M1736" t="s">
        <v>525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81">
        <v>1438955.63</v>
      </c>
      <c r="X1736" s="93">
        <v>45911</v>
      </c>
      <c r="Y1736" s="93">
        <v>48704</v>
      </c>
      <c r="Z1736" s="81">
        <v>1631532.04</v>
      </c>
      <c r="AA1736" s="25">
        <v>32884.370000000003</v>
      </c>
      <c r="AB1736" s="25">
        <v>33113.81</v>
      </c>
      <c r="AC1736" s="25">
        <v>33344.839999999997</v>
      </c>
      <c r="AD1736" s="25">
        <v>33577.5</v>
      </c>
      <c r="AE1736" s="25">
        <v>33811.75</v>
      </c>
      <c r="AF1736" s="25">
        <v>34047.68</v>
      </c>
      <c r="AG1736" s="25">
        <v>34285.22</v>
      </c>
      <c r="AH1736" s="25">
        <v>26385.24</v>
      </c>
      <c r="AI1736" s="25">
        <v>26571.91</v>
      </c>
      <c r="AJ1736" s="25">
        <v>26759.93</v>
      </c>
      <c r="AK1736" s="25">
        <v>26949.27</v>
      </c>
      <c r="AL1736" s="25">
        <v>27139.96</v>
      </c>
      <c r="AM1736" s="25">
        <v>27331.99</v>
      </c>
      <c r="AN1736" s="25">
        <v>27525.37</v>
      </c>
      <c r="AO1736" s="25">
        <v>27720.14</v>
      </c>
      <c r="AP1736" s="25">
        <v>27916.28</v>
      </c>
      <c r="AQ1736" s="25">
        <v>28113.79</v>
      </c>
      <c r="AR1736" s="25">
        <v>28312.720000000001</v>
      </c>
      <c r="AS1736" s="25">
        <v>28513.040000000001</v>
      </c>
      <c r="AT1736" s="25">
        <v>28714.799999999999</v>
      </c>
      <c r="AU1736" s="25">
        <v>28917.96</v>
      </c>
      <c r="AV1736" s="25">
        <v>29122.58</v>
      </c>
      <c r="AW1736" s="25">
        <f t="shared" si="81"/>
        <v>314782.24999999994</v>
      </c>
      <c r="AX1736" s="25">
        <f t="shared" si="82"/>
        <v>336277.9</v>
      </c>
      <c r="AY1736" s="25">
        <f t="shared" si="83"/>
        <v>651060.14999999991</v>
      </c>
    </row>
    <row r="1737" spans="1:51" ht="15" customHeight="1" x14ac:dyDescent="0.3">
      <c r="A1737" t="s">
        <v>4210</v>
      </c>
      <c r="B1737" t="s">
        <v>1983</v>
      </c>
      <c r="C1737">
        <v>1</v>
      </c>
      <c r="D1737" t="s">
        <v>16</v>
      </c>
      <c r="E1737" t="s">
        <v>1732</v>
      </c>
      <c r="F1737" t="s">
        <v>512</v>
      </c>
      <c r="G1737" t="s">
        <v>522</v>
      </c>
      <c r="H1737" t="s">
        <v>523</v>
      </c>
      <c r="I1737" t="s">
        <v>513</v>
      </c>
      <c r="J1737" t="s">
        <v>524</v>
      </c>
      <c r="K1737" t="s">
        <v>1278</v>
      </c>
      <c r="L1737" t="s">
        <v>514</v>
      </c>
      <c r="M1737" t="s">
        <v>525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81">
        <v>4800112.7699999996</v>
      </c>
      <c r="X1737" s="93">
        <v>45911</v>
      </c>
      <c r="Y1737" s="93">
        <v>48584</v>
      </c>
      <c r="Z1737" s="81">
        <v>5513969.9699999997</v>
      </c>
      <c r="AA1737" s="25">
        <v>84842.31</v>
      </c>
      <c r="AB1737" s="25">
        <v>85402.99</v>
      </c>
      <c r="AC1737" s="25">
        <v>85967.39</v>
      </c>
      <c r="AD1737" s="25">
        <v>86535.49</v>
      </c>
      <c r="AE1737" s="25">
        <v>87107.36</v>
      </c>
      <c r="AF1737" s="25">
        <v>87683.02</v>
      </c>
      <c r="AG1737" s="25">
        <v>88262.47</v>
      </c>
      <c r="AH1737" s="25">
        <v>88845.74</v>
      </c>
      <c r="AI1737" s="25">
        <v>89432.91</v>
      </c>
      <c r="AJ1737" s="25">
        <v>90023.9</v>
      </c>
      <c r="AK1737" s="25">
        <v>90618.84</v>
      </c>
      <c r="AL1737" s="25">
        <v>91217.71</v>
      </c>
      <c r="AM1737" s="25">
        <v>91820.52</v>
      </c>
      <c r="AN1737" s="25">
        <v>92427.32</v>
      </c>
      <c r="AO1737" s="25">
        <v>93038.13</v>
      </c>
      <c r="AP1737" s="25">
        <v>93652.99</v>
      </c>
      <c r="AQ1737" s="25">
        <v>94271.92</v>
      </c>
      <c r="AR1737" s="25">
        <v>94894.9</v>
      </c>
      <c r="AS1737" s="25">
        <v>95522.04</v>
      </c>
      <c r="AT1737" s="25">
        <v>96153.33</v>
      </c>
      <c r="AU1737" s="25">
        <v>96788.73</v>
      </c>
      <c r="AV1737" s="25">
        <v>71346.95</v>
      </c>
      <c r="AW1737" s="25">
        <f t="shared" si="81"/>
        <v>874103.58000000007</v>
      </c>
      <c r="AX1737" s="25">
        <f t="shared" si="82"/>
        <v>1101753.3800000001</v>
      </c>
      <c r="AY1737" s="25">
        <f t="shared" si="83"/>
        <v>1975856.9600000002</v>
      </c>
    </row>
    <row r="1738" spans="1:51" ht="15" customHeight="1" x14ac:dyDescent="0.3">
      <c r="A1738" t="s">
        <v>4211</v>
      </c>
      <c r="B1738" t="s">
        <v>1984</v>
      </c>
      <c r="C1738">
        <v>1</v>
      </c>
      <c r="D1738" t="s">
        <v>16</v>
      </c>
      <c r="E1738" t="s">
        <v>1732</v>
      </c>
      <c r="F1738" t="s">
        <v>512</v>
      </c>
      <c r="G1738" t="s">
        <v>522</v>
      </c>
      <c r="H1738" t="s">
        <v>523</v>
      </c>
      <c r="I1738" t="s">
        <v>513</v>
      </c>
      <c r="J1738" t="s">
        <v>524</v>
      </c>
      <c r="K1738" t="s">
        <v>1985</v>
      </c>
      <c r="L1738" t="s">
        <v>514</v>
      </c>
      <c r="M1738" t="s">
        <v>525</v>
      </c>
      <c r="N1738">
        <v>1</v>
      </c>
      <c r="O1738">
        <v>1</v>
      </c>
      <c r="P1738">
        <v>1</v>
      </c>
      <c r="Q1738">
        <v>0</v>
      </c>
      <c r="R1738">
        <v>0</v>
      </c>
      <c r="S1738">
        <v>1</v>
      </c>
      <c r="T1738">
        <v>1</v>
      </c>
      <c r="U1738">
        <v>1</v>
      </c>
      <c r="V1738">
        <v>0</v>
      </c>
      <c r="W1738" s="81">
        <v>160260.51999999999</v>
      </c>
      <c r="X1738" s="93">
        <v>45911</v>
      </c>
      <c r="Y1738" s="93">
        <v>46849</v>
      </c>
      <c r="Z1738" s="81">
        <v>216752.78</v>
      </c>
      <c r="AA1738" s="25">
        <v>9635.99</v>
      </c>
      <c r="AB1738" s="25">
        <v>9700.15</v>
      </c>
      <c r="AC1738" s="25">
        <v>9764.73</v>
      </c>
      <c r="AD1738" s="25">
        <v>9829.74</v>
      </c>
      <c r="AE1738" s="25">
        <v>5150.24</v>
      </c>
      <c r="AF1738" s="25">
        <v>5183.49</v>
      </c>
      <c r="AG1738" s="25">
        <v>5216.9799999999996</v>
      </c>
      <c r="AH1738" s="25">
        <v>5250.67</v>
      </c>
      <c r="AI1738" s="25">
        <v>5284.57</v>
      </c>
      <c r="AJ1738" s="25">
        <v>5318.71</v>
      </c>
      <c r="AK1738" s="25">
        <v>5353.06</v>
      </c>
      <c r="AL1738" s="25">
        <v>5387.63</v>
      </c>
      <c r="AM1738" s="25">
        <v>5422.43</v>
      </c>
      <c r="AN1738" s="25">
        <v>5457.44</v>
      </c>
      <c r="AO1738" s="25">
        <v>5492.7</v>
      </c>
      <c r="AP1738" s="25">
        <v>5528.16</v>
      </c>
      <c r="AQ1738" s="25">
        <v>5563.86</v>
      </c>
      <c r="AR1738" s="25">
        <v>5599.81</v>
      </c>
      <c r="AS1738" s="25">
        <v>5635.96</v>
      </c>
      <c r="AT1738" s="25">
        <v>5672.36</v>
      </c>
      <c r="AU1738" s="25">
        <v>5709</v>
      </c>
      <c r="AV1738" s="25">
        <v>5745.87</v>
      </c>
      <c r="AW1738" s="25">
        <f t="shared" si="81"/>
        <v>70335.26999999999</v>
      </c>
      <c r="AX1738" s="25">
        <f t="shared" si="82"/>
        <v>66568.28</v>
      </c>
      <c r="AY1738" s="25">
        <f t="shared" si="83"/>
        <v>136903.54999999999</v>
      </c>
    </row>
    <row r="1739" spans="1:51" ht="15" customHeight="1" x14ac:dyDescent="0.3">
      <c r="A1739" t="s">
        <v>4212</v>
      </c>
      <c r="B1739" t="s">
        <v>1986</v>
      </c>
      <c r="C1739">
        <v>1</v>
      </c>
      <c r="D1739" t="s">
        <v>16</v>
      </c>
      <c r="E1739" t="s">
        <v>1732</v>
      </c>
      <c r="F1739" t="s">
        <v>512</v>
      </c>
      <c r="G1739" t="s">
        <v>522</v>
      </c>
      <c r="H1739" t="s">
        <v>523</v>
      </c>
      <c r="I1739" t="s">
        <v>513</v>
      </c>
      <c r="J1739" t="s">
        <v>524</v>
      </c>
      <c r="K1739" t="s">
        <v>1987</v>
      </c>
      <c r="L1739" t="s">
        <v>514</v>
      </c>
      <c r="M1739" t="s">
        <v>525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81">
        <v>687290.79</v>
      </c>
      <c r="X1739" s="93">
        <v>45911</v>
      </c>
      <c r="Y1739" s="93">
        <v>48651</v>
      </c>
      <c r="Z1739" s="81">
        <v>772974.52</v>
      </c>
      <c r="AA1739" s="25">
        <v>14613.93</v>
      </c>
      <c r="AB1739" s="25">
        <v>14710.84</v>
      </c>
      <c r="AC1739" s="25">
        <v>14808.4</v>
      </c>
      <c r="AD1739" s="25">
        <v>14906.62</v>
      </c>
      <c r="AE1739" s="25">
        <v>15005.46</v>
      </c>
      <c r="AF1739" s="25">
        <v>15104.98</v>
      </c>
      <c r="AG1739" s="25">
        <v>15205.17</v>
      </c>
      <c r="AH1739" s="25">
        <v>6086.81</v>
      </c>
      <c r="AI1739" s="25">
        <v>6128.85</v>
      </c>
      <c r="AJ1739" s="25">
        <v>6171.21</v>
      </c>
      <c r="AK1739" s="25">
        <v>6213.81</v>
      </c>
      <c r="AL1739" s="25">
        <v>6256.77</v>
      </c>
      <c r="AM1739" s="25">
        <v>6299.97</v>
      </c>
      <c r="AN1739" s="25">
        <v>6343.51</v>
      </c>
      <c r="AO1739" s="25">
        <v>6387.33</v>
      </c>
      <c r="AP1739" s="25">
        <v>6431.45</v>
      </c>
      <c r="AQ1739" s="25">
        <v>6475.89</v>
      </c>
      <c r="AR1739" s="25">
        <v>6520.6</v>
      </c>
      <c r="AS1739" s="25">
        <v>6565.67</v>
      </c>
      <c r="AT1739" s="25">
        <v>6611.03</v>
      </c>
      <c r="AU1739" s="25">
        <v>6656.69</v>
      </c>
      <c r="AV1739" s="25">
        <v>6702.7</v>
      </c>
      <c r="AW1739" s="25">
        <f t="shared" si="81"/>
        <v>122742.27</v>
      </c>
      <c r="AX1739" s="25">
        <f t="shared" si="82"/>
        <v>77465.42</v>
      </c>
      <c r="AY1739" s="25">
        <f t="shared" si="83"/>
        <v>200207.69</v>
      </c>
    </row>
    <row r="1740" spans="1:51" ht="15" customHeight="1" x14ac:dyDescent="0.3">
      <c r="A1740" t="s">
        <v>4213</v>
      </c>
      <c r="B1740" t="s">
        <v>2018</v>
      </c>
      <c r="C1740">
        <v>1</v>
      </c>
      <c r="D1740" t="s">
        <v>16</v>
      </c>
      <c r="E1740" t="s">
        <v>1732</v>
      </c>
      <c r="F1740" t="s">
        <v>512</v>
      </c>
      <c r="G1740" t="s">
        <v>528</v>
      </c>
      <c r="H1740" t="s">
        <v>529</v>
      </c>
      <c r="I1740" t="s">
        <v>530</v>
      </c>
      <c r="J1740" t="s">
        <v>2480</v>
      </c>
      <c r="K1740" t="s">
        <v>394</v>
      </c>
      <c r="L1740" t="s">
        <v>514</v>
      </c>
      <c r="M1740" t="s">
        <v>525</v>
      </c>
      <c r="N1740">
        <v>1</v>
      </c>
      <c r="O1740">
        <v>1</v>
      </c>
      <c r="P1740">
        <v>1</v>
      </c>
      <c r="Q1740">
        <v>1</v>
      </c>
      <c r="R1740">
        <v>1</v>
      </c>
      <c r="S1740">
        <v>1</v>
      </c>
      <c r="T1740">
        <v>0</v>
      </c>
      <c r="U1740">
        <v>0</v>
      </c>
      <c r="V1740">
        <v>0</v>
      </c>
      <c r="W1740" s="81">
        <v>203074.21</v>
      </c>
      <c r="X1740" s="93">
        <v>45911</v>
      </c>
      <c r="Y1740" s="93">
        <v>47737</v>
      </c>
      <c r="Z1740" s="81">
        <v>203074.21</v>
      </c>
      <c r="AA1740" s="25">
        <v>0</v>
      </c>
      <c r="AB1740" s="25">
        <v>0</v>
      </c>
      <c r="AC1740" s="25">
        <v>0</v>
      </c>
      <c r="AD1740" s="25">
        <v>0</v>
      </c>
      <c r="AE1740" s="25">
        <v>0</v>
      </c>
      <c r="AF1740" s="25">
        <v>0</v>
      </c>
      <c r="AG1740" s="25">
        <v>0</v>
      </c>
      <c r="AH1740" s="25">
        <v>0</v>
      </c>
      <c r="AI1740" s="25">
        <v>0</v>
      </c>
      <c r="AJ1740" s="25">
        <v>0</v>
      </c>
      <c r="AK1740" s="25">
        <v>0</v>
      </c>
      <c r="AL1740" s="25">
        <v>0</v>
      </c>
      <c r="AM1740" s="25">
        <v>0</v>
      </c>
      <c r="AN1740" s="25">
        <v>0</v>
      </c>
      <c r="AO1740" s="25">
        <v>0</v>
      </c>
      <c r="AP1740" s="25">
        <v>0</v>
      </c>
      <c r="AQ1740" s="25">
        <v>0</v>
      </c>
      <c r="AR1740" s="25">
        <v>0</v>
      </c>
      <c r="AS1740" s="25">
        <v>0</v>
      </c>
      <c r="AT1740" s="25">
        <v>0</v>
      </c>
      <c r="AU1740" s="25">
        <v>0</v>
      </c>
      <c r="AV1740" s="25">
        <v>0</v>
      </c>
      <c r="AW1740" s="25">
        <f t="shared" si="81"/>
        <v>0</v>
      </c>
      <c r="AX1740" s="25">
        <f t="shared" si="82"/>
        <v>0</v>
      </c>
      <c r="AY1740" s="25">
        <f t="shared" si="83"/>
        <v>0</v>
      </c>
    </row>
    <row r="1741" spans="1:51" ht="15" customHeight="1" x14ac:dyDescent="0.3">
      <c r="A1741" t="s">
        <v>4214</v>
      </c>
      <c r="B1741" t="s">
        <v>2019</v>
      </c>
      <c r="C1741">
        <v>1</v>
      </c>
      <c r="D1741" t="s">
        <v>16</v>
      </c>
      <c r="E1741" t="s">
        <v>1732</v>
      </c>
      <c r="F1741" t="s">
        <v>512</v>
      </c>
      <c r="G1741" t="s">
        <v>522</v>
      </c>
      <c r="H1741" t="s">
        <v>523</v>
      </c>
      <c r="I1741" t="s">
        <v>513</v>
      </c>
      <c r="J1741" t="s">
        <v>524</v>
      </c>
      <c r="K1741" t="s">
        <v>1755</v>
      </c>
      <c r="L1741" t="s">
        <v>514</v>
      </c>
      <c r="M1741" t="s">
        <v>525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81">
        <v>394835.53</v>
      </c>
      <c r="X1741" s="93">
        <v>45911</v>
      </c>
      <c r="Y1741" s="93">
        <v>47007</v>
      </c>
      <c r="Z1741" s="81">
        <v>394835.53</v>
      </c>
      <c r="AA1741" s="25">
        <v>0</v>
      </c>
      <c r="AB1741" s="25">
        <v>0</v>
      </c>
      <c r="AC1741" s="25">
        <v>0</v>
      </c>
      <c r="AD1741" s="25">
        <v>0</v>
      </c>
      <c r="AE1741" s="25">
        <v>0</v>
      </c>
      <c r="AF1741" s="25">
        <v>0</v>
      </c>
      <c r="AG1741" s="25">
        <v>0</v>
      </c>
      <c r="AH1741" s="25">
        <v>0</v>
      </c>
      <c r="AI1741" s="25">
        <v>0</v>
      </c>
      <c r="AJ1741" s="25">
        <v>0</v>
      </c>
      <c r="AK1741" s="25">
        <v>0</v>
      </c>
      <c r="AL1741" s="25">
        <v>0</v>
      </c>
      <c r="AM1741" s="25">
        <v>0</v>
      </c>
      <c r="AN1741" s="25">
        <v>0</v>
      </c>
      <c r="AO1741" s="25">
        <v>0</v>
      </c>
      <c r="AP1741" s="25">
        <v>0</v>
      </c>
      <c r="AQ1741" s="25">
        <v>0</v>
      </c>
      <c r="AR1741" s="25">
        <v>0</v>
      </c>
      <c r="AS1741" s="25">
        <v>0</v>
      </c>
      <c r="AT1741" s="25">
        <v>0</v>
      </c>
      <c r="AU1741" s="25">
        <v>0</v>
      </c>
      <c r="AV1741" s="25">
        <v>0</v>
      </c>
      <c r="AW1741" s="25">
        <f t="shared" si="81"/>
        <v>0</v>
      </c>
      <c r="AX1741" s="25">
        <f t="shared" si="82"/>
        <v>0</v>
      </c>
      <c r="AY1741" s="25">
        <f t="shared" si="83"/>
        <v>0</v>
      </c>
    </row>
    <row r="1742" spans="1:51" ht="15" customHeight="1" x14ac:dyDescent="0.3">
      <c r="A1742" t="s">
        <v>4215</v>
      </c>
      <c r="B1742" t="s">
        <v>2020</v>
      </c>
      <c r="C1742">
        <v>1</v>
      </c>
      <c r="D1742" t="s">
        <v>16</v>
      </c>
      <c r="E1742" t="s">
        <v>1732</v>
      </c>
      <c r="F1742" t="s">
        <v>512</v>
      </c>
      <c r="G1742" t="s">
        <v>522</v>
      </c>
      <c r="H1742" t="s">
        <v>523</v>
      </c>
      <c r="I1742" t="s">
        <v>513</v>
      </c>
      <c r="J1742" t="s">
        <v>524</v>
      </c>
      <c r="K1742" t="s">
        <v>1755</v>
      </c>
      <c r="L1742" t="s">
        <v>514</v>
      </c>
      <c r="M1742" t="s">
        <v>525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81">
        <v>394835.53</v>
      </c>
      <c r="X1742" s="93">
        <v>45911</v>
      </c>
      <c r="Y1742" s="93">
        <v>47737</v>
      </c>
      <c r="Z1742" s="81">
        <v>394835.53</v>
      </c>
      <c r="AA1742" s="25">
        <v>0</v>
      </c>
      <c r="AB1742" s="25">
        <v>0</v>
      </c>
      <c r="AC1742" s="25">
        <v>0</v>
      </c>
      <c r="AD1742" s="25">
        <v>0</v>
      </c>
      <c r="AE1742" s="25">
        <v>0</v>
      </c>
      <c r="AF1742" s="25">
        <v>0</v>
      </c>
      <c r="AG1742" s="25">
        <v>0</v>
      </c>
      <c r="AH1742" s="25">
        <v>0</v>
      </c>
      <c r="AI1742" s="25">
        <v>0</v>
      </c>
      <c r="AJ1742" s="25">
        <v>0</v>
      </c>
      <c r="AK1742" s="25">
        <v>0</v>
      </c>
      <c r="AL1742" s="25">
        <v>0</v>
      </c>
      <c r="AM1742" s="25">
        <v>0</v>
      </c>
      <c r="AN1742" s="25">
        <v>0</v>
      </c>
      <c r="AO1742" s="25">
        <v>0</v>
      </c>
      <c r="AP1742" s="25">
        <v>0</v>
      </c>
      <c r="AQ1742" s="25">
        <v>0</v>
      </c>
      <c r="AR1742" s="25">
        <v>0</v>
      </c>
      <c r="AS1742" s="25">
        <v>0</v>
      </c>
      <c r="AT1742" s="25">
        <v>0</v>
      </c>
      <c r="AU1742" s="25">
        <v>0</v>
      </c>
      <c r="AV1742" s="25">
        <v>0</v>
      </c>
      <c r="AW1742" s="25">
        <f t="shared" si="81"/>
        <v>0</v>
      </c>
      <c r="AX1742" s="25">
        <f t="shared" si="82"/>
        <v>0</v>
      </c>
      <c r="AY1742" s="25">
        <f t="shared" si="83"/>
        <v>0</v>
      </c>
    </row>
    <row r="1743" spans="1:51" ht="15" customHeight="1" x14ac:dyDescent="0.3">
      <c r="A1743" t="s">
        <v>4216</v>
      </c>
      <c r="B1743" t="s">
        <v>2021</v>
      </c>
      <c r="C1743">
        <v>1</v>
      </c>
      <c r="D1743" t="s">
        <v>16</v>
      </c>
      <c r="E1743" t="s">
        <v>1732</v>
      </c>
      <c r="F1743" t="s">
        <v>512</v>
      </c>
      <c r="G1743" t="s">
        <v>522</v>
      </c>
      <c r="H1743" t="s">
        <v>523</v>
      </c>
      <c r="I1743" t="s">
        <v>513</v>
      </c>
      <c r="J1743" t="s">
        <v>524</v>
      </c>
      <c r="K1743" t="s">
        <v>1370</v>
      </c>
      <c r="L1743" t="s">
        <v>514</v>
      </c>
      <c r="M1743" t="s">
        <v>525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81">
        <v>1571481.19</v>
      </c>
      <c r="X1743" s="93">
        <v>45911</v>
      </c>
      <c r="Y1743" s="93">
        <v>47007</v>
      </c>
      <c r="Z1743" s="81">
        <v>1571481.19</v>
      </c>
      <c r="AA1743" s="25">
        <v>0</v>
      </c>
      <c r="AB1743" s="25">
        <v>0</v>
      </c>
      <c r="AC1743" s="25">
        <v>0</v>
      </c>
      <c r="AD1743" s="25">
        <v>0</v>
      </c>
      <c r="AE1743" s="25">
        <v>0</v>
      </c>
      <c r="AF1743" s="25">
        <v>0</v>
      </c>
      <c r="AG1743" s="25">
        <v>0</v>
      </c>
      <c r="AH1743" s="25">
        <v>0</v>
      </c>
      <c r="AI1743" s="25">
        <v>0</v>
      </c>
      <c r="AJ1743" s="25">
        <v>0</v>
      </c>
      <c r="AK1743" s="25">
        <v>0</v>
      </c>
      <c r="AL1743" s="25">
        <v>0</v>
      </c>
      <c r="AM1743" s="25">
        <v>0</v>
      </c>
      <c r="AN1743" s="25">
        <v>0</v>
      </c>
      <c r="AO1743" s="25">
        <v>0</v>
      </c>
      <c r="AP1743" s="25">
        <v>0</v>
      </c>
      <c r="AQ1743" s="25">
        <v>0</v>
      </c>
      <c r="AR1743" s="25">
        <v>0</v>
      </c>
      <c r="AS1743" s="25">
        <v>0</v>
      </c>
      <c r="AT1743" s="25">
        <v>0</v>
      </c>
      <c r="AU1743" s="25">
        <v>0</v>
      </c>
      <c r="AV1743" s="25">
        <v>0</v>
      </c>
      <c r="AW1743" s="25">
        <f t="shared" si="81"/>
        <v>0</v>
      </c>
      <c r="AX1743" s="25">
        <f t="shared" si="82"/>
        <v>0</v>
      </c>
      <c r="AY1743" s="25">
        <f t="shared" si="83"/>
        <v>0</v>
      </c>
    </row>
    <row r="1744" spans="1:51" ht="15" customHeight="1" x14ac:dyDescent="0.3">
      <c r="A1744" t="s">
        <v>4217</v>
      </c>
      <c r="B1744" t="s">
        <v>2022</v>
      </c>
      <c r="C1744">
        <v>1</v>
      </c>
      <c r="D1744" t="s">
        <v>16</v>
      </c>
      <c r="E1744" t="s">
        <v>1732</v>
      </c>
      <c r="F1744" t="s">
        <v>512</v>
      </c>
      <c r="G1744" t="s">
        <v>522</v>
      </c>
      <c r="H1744" t="s">
        <v>523</v>
      </c>
      <c r="I1744" t="s">
        <v>513</v>
      </c>
      <c r="J1744" t="s">
        <v>524</v>
      </c>
      <c r="K1744" t="s">
        <v>1370</v>
      </c>
      <c r="L1744" t="s">
        <v>514</v>
      </c>
      <c r="M1744" t="s">
        <v>525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81">
        <v>1571481.19</v>
      </c>
      <c r="X1744" s="93">
        <v>45911</v>
      </c>
      <c r="Y1744" s="93">
        <v>47737</v>
      </c>
      <c r="Z1744" s="81">
        <v>1571481.19</v>
      </c>
      <c r="AA1744" s="25">
        <v>0</v>
      </c>
      <c r="AB1744" s="25">
        <v>0</v>
      </c>
      <c r="AC1744" s="25">
        <v>0</v>
      </c>
      <c r="AD1744" s="25">
        <v>0</v>
      </c>
      <c r="AE1744" s="25">
        <v>0</v>
      </c>
      <c r="AF1744" s="25">
        <v>0</v>
      </c>
      <c r="AG1744" s="25">
        <v>0</v>
      </c>
      <c r="AH1744" s="25">
        <v>0</v>
      </c>
      <c r="AI1744" s="25">
        <v>0</v>
      </c>
      <c r="AJ1744" s="25">
        <v>0</v>
      </c>
      <c r="AK1744" s="25">
        <v>0</v>
      </c>
      <c r="AL1744" s="25">
        <v>0</v>
      </c>
      <c r="AM1744" s="25">
        <v>0</v>
      </c>
      <c r="AN1744" s="25">
        <v>0</v>
      </c>
      <c r="AO1744" s="25">
        <v>0</v>
      </c>
      <c r="AP1744" s="25">
        <v>0</v>
      </c>
      <c r="AQ1744" s="25">
        <v>0</v>
      </c>
      <c r="AR1744" s="25">
        <v>0</v>
      </c>
      <c r="AS1744" s="25">
        <v>0</v>
      </c>
      <c r="AT1744" s="25">
        <v>0</v>
      </c>
      <c r="AU1744" s="25">
        <v>0</v>
      </c>
      <c r="AV1744" s="25">
        <v>0</v>
      </c>
      <c r="AW1744" s="25">
        <f t="shared" si="81"/>
        <v>0</v>
      </c>
      <c r="AX1744" s="25">
        <f t="shared" si="82"/>
        <v>0</v>
      </c>
      <c r="AY1744" s="25">
        <f t="shared" si="83"/>
        <v>0</v>
      </c>
    </row>
    <row r="1745" spans="1:51" ht="15" customHeight="1" x14ac:dyDescent="0.3">
      <c r="A1745" t="s">
        <v>4218</v>
      </c>
      <c r="B1745" t="s">
        <v>2023</v>
      </c>
      <c r="C1745">
        <v>1</v>
      </c>
      <c r="D1745" t="s">
        <v>16</v>
      </c>
      <c r="E1745" t="s">
        <v>1732</v>
      </c>
      <c r="F1745" t="s">
        <v>512</v>
      </c>
      <c r="G1745" t="s">
        <v>522</v>
      </c>
      <c r="H1745" t="s">
        <v>523</v>
      </c>
      <c r="I1745" t="s">
        <v>513</v>
      </c>
      <c r="J1745" t="s">
        <v>524</v>
      </c>
      <c r="K1745" t="s">
        <v>507</v>
      </c>
      <c r="L1745" t="s">
        <v>514</v>
      </c>
      <c r="M1745" t="s">
        <v>525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81">
        <v>798752.64</v>
      </c>
      <c r="X1745" s="93">
        <v>45911</v>
      </c>
      <c r="Y1745" s="93">
        <v>47007</v>
      </c>
      <c r="Z1745" s="81">
        <v>798752.64</v>
      </c>
      <c r="AA1745" s="25">
        <v>0</v>
      </c>
      <c r="AB1745" s="25">
        <v>0</v>
      </c>
      <c r="AC1745" s="25">
        <v>0</v>
      </c>
      <c r="AD1745" s="25">
        <v>0</v>
      </c>
      <c r="AE1745" s="25">
        <v>0</v>
      </c>
      <c r="AF1745" s="25">
        <v>0</v>
      </c>
      <c r="AG1745" s="25">
        <v>0</v>
      </c>
      <c r="AH1745" s="25">
        <v>0</v>
      </c>
      <c r="AI1745" s="25">
        <v>0</v>
      </c>
      <c r="AJ1745" s="25">
        <v>0</v>
      </c>
      <c r="AK1745" s="25">
        <v>0</v>
      </c>
      <c r="AL1745" s="25">
        <v>0</v>
      </c>
      <c r="AM1745" s="25">
        <v>0</v>
      </c>
      <c r="AN1745" s="25">
        <v>0</v>
      </c>
      <c r="AO1745" s="25">
        <v>0</v>
      </c>
      <c r="AP1745" s="25">
        <v>0</v>
      </c>
      <c r="AQ1745" s="25">
        <v>0</v>
      </c>
      <c r="AR1745" s="25">
        <v>0</v>
      </c>
      <c r="AS1745" s="25">
        <v>0</v>
      </c>
      <c r="AT1745" s="25">
        <v>0</v>
      </c>
      <c r="AU1745" s="25">
        <v>0</v>
      </c>
      <c r="AV1745" s="25">
        <v>0</v>
      </c>
      <c r="AW1745" s="25">
        <f t="shared" si="81"/>
        <v>0</v>
      </c>
      <c r="AX1745" s="25">
        <f t="shared" si="82"/>
        <v>0</v>
      </c>
      <c r="AY1745" s="25">
        <f t="shared" si="83"/>
        <v>0</v>
      </c>
    </row>
    <row r="1746" spans="1:51" ht="15" customHeight="1" x14ac:dyDescent="0.3">
      <c r="A1746" t="s">
        <v>4219</v>
      </c>
      <c r="B1746" t="s">
        <v>2024</v>
      </c>
      <c r="C1746">
        <v>1</v>
      </c>
      <c r="D1746" t="s">
        <v>16</v>
      </c>
      <c r="E1746" t="s">
        <v>1732</v>
      </c>
      <c r="F1746" t="s">
        <v>512</v>
      </c>
      <c r="G1746" t="s">
        <v>522</v>
      </c>
      <c r="H1746" t="s">
        <v>523</v>
      </c>
      <c r="I1746" t="s">
        <v>513</v>
      </c>
      <c r="J1746" t="s">
        <v>524</v>
      </c>
      <c r="K1746" t="s">
        <v>507</v>
      </c>
      <c r="L1746" t="s">
        <v>514</v>
      </c>
      <c r="M1746" t="s">
        <v>525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81">
        <v>798752.65</v>
      </c>
      <c r="X1746" s="93">
        <v>45911</v>
      </c>
      <c r="Y1746" s="93">
        <v>47737</v>
      </c>
      <c r="Z1746" s="81">
        <v>798752.65</v>
      </c>
      <c r="AA1746" s="25">
        <v>0</v>
      </c>
      <c r="AB1746" s="25">
        <v>0</v>
      </c>
      <c r="AC1746" s="25">
        <v>0</v>
      </c>
      <c r="AD1746" s="25">
        <v>0</v>
      </c>
      <c r="AE1746" s="25">
        <v>0</v>
      </c>
      <c r="AF1746" s="25">
        <v>0</v>
      </c>
      <c r="AG1746" s="25">
        <v>0</v>
      </c>
      <c r="AH1746" s="25">
        <v>0</v>
      </c>
      <c r="AI1746" s="25">
        <v>0</v>
      </c>
      <c r="AJ1746" s="25">
        <v>0</v>
      </c>
      <c r="AK1746" s="25">
        <v>0</v>
      </c>
      <c r="AL1746" s="25">
        <v>0</v>
      </c>
      <c r="AM1746" s="25">
        <v>0</v>
      </c>
      <c r="AN1746" s="25">
        <v>0</v>
      </c>
      <c r="AO1746" s="25">
        <v>0</v>
      </c>
      <c r="AP1746" s="25">
        <v>0</v>
      </c>
      <c r="AQ1746" s="25">
        <v>0</v>
      </c>
      <c r="AR1746" s="25">
        <v>0</v>
      </c>
      <c r="AS1746" s="25">
        <v>0</v>
      </c>
      <c r="AT1746" s="25">
        <v>0</v>
      </c>
      <c r="AU1746" s="25">
        <v>0</v>
      </c>
      <c r="AV1746" s="25">
        <v>0</v>
      </c>
      <c r="AW1746" s="25">
        <f t="shared" si="81"/>
        <v>0</v>
      </c>
      <c r="AX1746" s="25">
        <f t="shared" si="82"/>
        <v>0</v>
      </c>
      <c r="AY1746" s="25">
        <f t="shared" si="83"/>
        <v>0</v>
      </c>
    </row>
    <row r="1747" spans="1:51" ht="15" customHeight="1" x14ac:dyDescent="0.3">
      <c r="A1747" t="s">
        <v>4220</v>
      </c>
      <c r="B1747" t="s">
        <v>2025</v>
      </c>
      <c r="C1747">
        <v>1</v>
      </c>
      <c r="D1747" t="s">
        <v>16</v>
      </c>
      <c r="E1747" t="s">
        <v>1732</v>
      </c>
      <c r="F1747" t="s">
        <v>512</v>
      </c>
      <c r="G1747" t="s">
        <v>522</v>
      </c>
      <c r="H1747" t="s">
        <v>523</v>
      </c>
      <c r="I1747" t="s">
        <v>513</v>
      </c>
      <c r="J1747" t="s">
        <v>524</v>
      </c>
      <c r="K1747" t="s">
        <v>2026</v>
      </c>
      <c r="L1747" t="s">
        <v>514</v>
      </c>
      <c r="M1747" t="s">
        <v>525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81">
        <v>210141.24</v>
      </c>
      <c r="X1747" s="93">
        <v>45911</v>
      </c>
      <c r="Y1747" s="93">
        <v>47007</v>
      </c>
      <c r="Z1747" s="81">
        <v>210141.24</v>
      </c>
      <c r="AA1747" s="25">
        <v>0</v>
      </c>
      <c r="AB1747" s="25">
        <v>0</v>
      </c>
      <c r="AC1747" s="25">
        <v>0</v>
      </c>
      <c r="AD1747" s="25">
        <v>0</v>
      </c>
      <c r="AE1747" s="25">
        <v>0</v>
      </c>
      <c r="AF1747" s="25">
        <v>0</v>
      </c>
      <c r="AG1747" s="25">
        <v>0</v>
      </c>
      <c r="AH1747" s="25">
        <v>0</v>
      </c>
      <c r="AI1747" s="25">
        <v>0</v>
      </c>
      <c r="AJ1747" s="25">
        <v>0</v>
      </c>
      <c r="AK1747" s="25">
        <v>0</v>
      </c>
      <c r="AL1747" s="25">
        <v>0</v>
      </c>
      <c r="AM1747" s="25">
        <v>0</v>
      </c>
      <c r="AN1747" s="25">
        <v>0</v>
      </c>
      <c r="AO1747" s="25">
        <v>0</v>
      </c>
      <c r="AP1747" s="25">
        <v>0</v>
      </c>
      <c r="AQ1747" s="25">
        <v>0</v>
      </c>
      <c r="AR1747" s="25">
        <v>0</v>
      </c>
      <c r="AS1747" s="25">
        <v>0</v>
      </c>
      <c r="AT1747" s="25">
        <v>0</v>
      </c>
      <c r="AU1747" s="25">
        <v>0</v>
      </c>
      <c r="AV1747" s="25">
        <v>0</v>
      </c>
      <c r="AW1747" s="25">
        <f t="shared" si="81"/>
        <v>0</v>
      </c>
      <c r="AX1747" s="25">
        <f t="shared" si="82"/>
        <v>0</v>
      </c>
      <c r="AY1747" s="25">
        <f t="shared" si="83"/>
        <v>0</v>
      </c>
    </row>
    <row r="1748" spans="1:51" ht="15" customHeight="1" x14ac:dyDescent="0.3">
      <c r="A1748" t="s">
        <v>4221</v>
      </c>
      <c r="B1748" t="s">
        <v>2027</v>
      </c>
      <c r="C1748">
        <v>1</v>
      </c>
      <c r="D1748" t="s">
        <v>16</v>
      </c>
      <c r="E1748" t="s">
        <v>1732</v>
      </c>
      <c r="F1748" t="s">
        <v>512</v>
      </c>
      <c r="G1748" t="s">
        <v>522</v>
      </c>
      <c r="H1748" t="s">
        <v>523</v>
      </c>
      <c r="I1748" t="s">
        <v>513</v>
      </c>
      <c r="J1748" t="s">
        <v>524</v>
      </c>
      <c r="K1748" t="s">
        <v>2026</v>
      </c>
      <c r="L1748" t="s">
        <v>514</v>
      </c>
      <c r="M1748" t="s">
        <v>525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81">
        <v>210141.24</v>
      </c>
      <c r="X1748" s="93">
        <v>45911</v>
      </c>
      <c r="Y1748" s="93">
        <v>47737</v>
      </c>
      <c r="Z1748" s="81">
        <v>210141.24</v>
      </c>
      <c r="AA1748" s="25">
        <v>0</v>
      </c>
      <c r="AB1748" s="25">
        <v>0</v>
      </c>
      <c r="AC1748" s="25">
        <v>0</v>
      </c>
      <c r="AD1748" s="25">
        <v>0</v>
      </c>
      <c r="AE1748" s="25">
        <v>0</v>
      </c>
      <c r="AF1748" s="25">
        <v>0</v>
      </c>
      <c r="AG1748" s="25">
        <v>0</v>
      </c>
      <c r="AH1748" s="25">
        <v>0</v>
      </c>
      <c r="AI1748" s="25">
        <v>0</v>
      </c>
      <c r="AJ1748" s="25">
        <v>0</v>
      </c>
      <c r="AK1748" s="25">
        <v>0</v>
      </c>
      <c r="AL1748" s="25">
        <v>0</v>
      </c>
      <c r="AM1748" s="25">
        <v>0</v>
      </c>
      <c r="AN1748" s="25">
        <v>0</v>
      </c>
      <c r="AO1748" s="25">
        <v>0</v>
      </c>
      <c r="AP1748" s="25">
        <v>0</v>
      </c>
      <c r="AQ1748" s="25">
        <v>0</v>
      </c>
      <c r="AR1748" s="25">
        <v>0</v>
      </c>
      <c r="AS1748" s="25">
        <v>0</v>
      </c>
      <c r="AT1748" s="25">
        <v>0</v>
      </c>
      <c r="AU1748" s="25">
        <v>0</v>
      </c>
      <c r="AV1748" s="25">
        <v>0</v>
      </c>
      <c r="AW1748" s="25">
        <f t="shared" si="81"/>
        <v>0</v>
      </c>
      <c r="AX1748" s="25">
        <f t="shared" si="82"/>
        <v>0</v>
      </c>
      <c r="AY1748" s="25">
        <f t="shared" si="83"/>
        <v>0</v>
      </c>
    </row>
    <row r="1749" spans="1:51" ht="15" customHeight="1" x14ac:dyDescent="0.3">
      <c r="A1749" t="s">
        <v>4222</v>
      </c>
      <c r="B1749" t="s">
        <v>2028</v>
      </c>
      <c r="C1749">
        <v>1</v>
      </c>
      <c r="D1749" t="s">
        <v>16</v>
      </c>
      <c r="E1749" t="s">
        <v>1732</v>
      </c>
      <c r="F1749" t="s">
        <v>512</v>
      </c>
      <c r="G1749" t="s">
        <v>522</v>
      </c>
      <c r="H1749" t="s">
        <v>523</v>
      </c>
      <c r="I1749" t="s">
        <v>513</v>
      </c>
      <c r="J1749" t="s">
        <v>524</v>
      </c>
      <c r="K1749" t="s">
        <v>1372</v>
      </c>
      <c r="L1749" t="s">
        <v>514</v>
      </c>
      <c r="M1749" t="s">
        <v>525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81">
        <v>365227.84</v>
      </c>
      <c r="X1749" s="93">
        <v>45911</v>
      </c>
      <c r="Y1749" s="93">
        <v>47007</v>
      </c>
      <c r="Z1749" s="81">
        <v>365227.84</v>
      </c>
      <c r="AA1749" s="25">
        <v>0</v>
      </c>
      <c r="AB1749" s="25">
        <v>0</v>
      </c>
      <c r="AC1749" s="25">
        <v>0</v>
      </c>
      <c r="AD1749" s="25">
        <v>0</v>
      </c>
      <c r="AE1749" s="25">
        <v>0</v>
      </c>
      <c r="AF1749" s="25">
        <v>0</v>
      </c>
      <c r="AG1749" s="25">
        <v>0</v>
      </c>
      <c r="AH1749" s="25">
        <v>0</v>
      </c>
      <c r="AI1749" s="25">
        <v>0</v>
      </c>
      <c r="AJ1749" s="25">
        <v>0</v>
      </c>
      <c r="AK1749" s="25">
        <v>0</v>
      </c>
      <c r="AL1749" s="25">
        <v>0</v>
      </c>
      <c r="AM1749" s="25">
        <v>0</v>
      </c>
      <c r="AN1749" s="25">
        <v>0</v>
      </c>
      <c r="AO1749" s="25">
        <v>0</v>
      </c>
      <c r="AP1749" s="25">
        <v>0</v>
      </c>
      <c r="AQ1749" s="25">
        <v>0</v>
      </c>
      <c r="AR1749" s="25">
        <v>0</v>
      </c>
      <c r="AS1749" s="25">
        <v>0</v>
      </c>
      <c r="AT1749" s="25">
        <v>0</v>
      </c>
      <c r="AU1749" s="25">
        <v>0</v>
      </c>
      <c r="AV1749" s="25">
        <v>0</v>
      </c>
      <c r="AW1749" s="25">
        <f t="shared" si="81"/>
        <v>0</v>
      </c>
      <c r="AX1749" s="25">
        <f t="shared" si="82"/>
        <v>0</v>
      </c>
      <c r="AY1749" s="25">
        <f t="shared" si="83"/>
        <v>0</v>
      </c>
    </row>
    <row r="1750" spans="1:51" ht="15" customHeight="1" x14ac:dyDescent="0.3">
      <c r="A1750" t="s">
        <v>4223</v>
      </c>
      <c r="B1750" t="s">
        <v>2029</v>
      </c>
      <c r="C1750">
        <v>1</v>
      </c>
      <c r="D1750" t="s">
        <v>16</v>
      </c>
      <c r="E1750" t="s">
        <v>1732</v>
      </c>
      <c r="F1750" t="s">
        <v>512</v>
      </c>
      <c r="G1750" t="s">
        <v>522</v>
      </c>
      <c r="H1750" t="s">
        <v>523</v>
      </c>
      <c r="I1750" t="s">
        <v>513</v>
      </c>
      <c r="J1750" t="s">
        <v>524</v>
      </c>
      <c r="K1750" t="s">
        <v>1372</v>
      </c>
      <c r="L1750" t="s">
        <v>514</v>
      </c>
      <c r="M1750" t="s">
        <v>525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81">
        <v>365227.84</v>
      </c>
      <c r="X1750" s="93">
        <v>45911</v>
      </c>
      <c r="Y1750" s="93">
        <v>47737</v>
      </c>
      <c r="Z1750" s="81">
        <v>365227.84</v>
      </c>
      <c r="AA1750" s="25">
        <v>0</v>
      </c>
      <c r="AB1750" s="25">
        <v>0</v>
      </c>
      <c r="AC1750" s="25">
        <v>0</v>
      </c>
      <c r="AD1750" s="25">
        <v>0</v>
      </c>
      <c r="AE1750" s="25">
        <v>0</v>
      </c>
      <c r="AF1750" s="25">
        <v>0</v>
      </c>
      <c r="AG1750" s="25">
        <v>0</v>
      </c>
      <c r="AH1750" s="25">
        <v>0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f t="shared" si="81"/>
        <v>0</v>
      </c>
      <c r="AX1750" s="25">
        <f t="shared" si="82"/>
        <v>0</v>
      </c>
      <c r="AY1750" s="25">
        <f t="shared" si="83"/>
        <v>0</v>
      </c>
    </row>
    <row r="1751" spans="1:51" ht="15" customHeight="1" x14ac:dyDescent="0.3">
      <c r="A1751" t="s">
        <v>4224</v>
      </c>
      <c r="B1751" t="s">
        <v>2030</v>
      </c>
      <c r="C1751">
        <v>1</v>
      </c>
      <c r="D1751" t="s">
        <v>16</v>
      </c>
      <c r="E1751" t="s">
        <v>1732</v>
      </c>
      <c r="F1751" t="s">
        <v>512</v>
      </c>
      <c r="G1751" t="s">
        <v>522</v>
      </c>
      <c r="H1751" t="s">
        <v>523</v>
      </c>
      <c r="I1751" t="s">
        <v>513</v>
      </c>
      <c r="J1751" t="s">
        <v>524</v>
      </c>
      <c r="K1751" t="s">
        <v>2031</v>
      </c>
      <c r="L1751" t="s">
        <v>514</v>
      </c>
      <c r="M1751" t="s">
        <v>525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81">
        <v>246466.06</v>
      </c>
      <c r="X1751" s="93">
        <v>45911</v>
      </c>
      <c r="Y1751" s="93">
        <v>47007</v>
      </c>
      <c r="Z1751" s="81">
        <v>246466.06</v>
      </c>
      <c r="AA1751" s="25">
        <v>0</v>
      </c>
      <c r="AB1751" s="25">
        <v>0</v>
      </c>
      <c r="AC1751" s="25">
        <v>0</v>
      </c>
      <c r="AD1751" s="25">
        <v>0</v>
      </c>
      <c r="AE1751" s="25">
        <v>0</v>
      </c>
      <c r="AF1751" s="25">
        <v>0</v>
      </c>
      <c r="AG1751" s="25">
        <v>0</v>
      </c>
      <c r="AH1751" s="25">
        <v>0</v>
      </c>
      <c r="AI1751" s="25">
        <v>0</v>
      </c>
      <c r="AJ1751" s="25">
        <v>0</v>
      </c>
      <c r="AK1751" s="25">
        <v>0</v>
      </c>
      <c r="AL1751" s="25">
        <v>0</v>
      </c>
      <c r="AM1751" s="25">
        <v>0</v>
      </c>
      <c r="AN1751" s="25">
        <v>0</v>
      </c>
      <c r="AO1751" s="25">
        <v>0</v>
      </c>
      <c r="AP1751" s="25">
        <v>0</v>
      </c>
      <c r="AQ1751" s="25">
        <v>0</v>
      </c>
      <c r="AR1751" s="25">
        <v>0</v>
      </c>
      <c r="AS1751" s="25">
        <v>0</v>
      </c>
      <c r="AT1751" s="25">
        <v>0</v>
      </c>
      <c r="AU1751" s="25">
        <v>0</v>
      </c>
      <c r="AV1751" s="25">
        <v>0</v>
      </c>
      <c r="AW1751" s="25">
        <f t="shared" si="81"/>
        <v>0</v>
      </c>
      <c r="AX1751" s="25">
        <f t="shared" si="82"/>
        <v>0</v>
      </c>
      <c r="AY1751" s="25">
        <f t="shared" si="83"/>
        <v>0</v>
      </c>
    </row>
    <row r="1752" spans="1:51" ht="15" customHeight="1" x14ac:dyDescent="0.3">
      <c r="A1752" t="s">
        <v>4225</v>
      </c>
      <c r="B1752" t="s">
        <v>2032</v>
      </c>
      <c r="C1752">
        <v>1</v>
      </c>
      <c r="D1752" t="s">
        <v>16</v>
      </c>
      <c r="E1752" t="s">
        <v>1732</v>
      </c>
      <c r="F1752" t="s">
        <v>512</v>
      </c>
      <c r="G1752" t="s">
        <v>522</v>
      </c>
      <c r="H1752" t="s">
        <v>523</v>
      </c>
      <c r="I1752" t="s">
        <v>513</v>
      </c>
      <c r="J1752" t="s">
        <v>524</v>
      </c>
      <c r="K1752" t="s">
        <v>2031</v>
      </c>
      <c r="L1752" t="s">
        <v>514</v>
      </c>
      <c r="M1752" t="s">
        <v>525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81">
        <v>246466.06</v>
      </c>
      <c r="X1752" s="93">
        <v>45911</v>
      </c>
      <c r="Y1752" s="93">
        <v>47737</v>
      </c>
      <c r="Z1752" s="81">
        <v>246466.06</v>
      </c>
      <c r="AA1752" s="25">
        <v>0</v>
      </c>
      <c r="AB1752" s="25">
        <v>0</v>
      </c>
      <c r="AC1752" s="25">
        <v>0</v>
      </c>
      <c r="AD1752" s="25">
        <v>0</v>
      </c>
      <c r="AE1752" s="25">
        <v>0</v>
      </c>
      <c r="AF1752" s="25">
        <v>0</v>
      </c>
      <c r="AG1752" s="25">
        <v>0</v>
      </c>
      <c r="AH1752" s="25">
        <v>0</v>
      </c>
      <c r="AI1752" s="25">
        <v>0</v>
      </c>
      <c r="AJ1752" s="25">
        <v>0</v>
      </c>
      <c r="AK1752" s="25">
        <v>0</v>
      </c>
      <c r="AL1752" s="25">
        <v>0</v>
      </c>
      <c r="AM1752" s="25">
        <v>0</v>
      </c>
      <c r="AN1752" s="25">
        <v>0</v>
      </c>
      <c r="AO1752" s="25">
        <v>0</v>
      </c>
      <c r="AP1752" s="25">
        <v>0</v>
      </c>
      <c r="AQ1752" s="25">
        <v>0</v>
      </c>
      <c r="AR1752" s="25">
        <v>0</v>
      </c>
      <c r="AS1752" s="25">
        <v>0</v>
      </c>
      <c r="AT1752" s="25">
        <v>0</v>
      </c>
      <c r="AU1752" s="25">
        <v>0</v>
      </c>
      <c r="AV1752" s="25">
        <v>0</v>
      </c>
      <c r="AW1752" s="25">
        <f t="shared" si="81"/>
        <v>0</v>
      </c>
      <c r="AX1752" s="25">
        <f t="shared" si="82"/>
        <v>0</v>
      </c>
      <c r="AY1752" s="25">
        <f t="shared" si="83"/>
        <v>0</v>
      </c>
    </row>
    <row r="1753" spans="1:51" ht="15" customHeight="1" x14ac:dyDescent="0.3">
      <c r="A1753" t="s">
        <v>4226</v>
      </c>
      <c r="B1753" t="s">
        <v>2033</v>
      </c>
      <c r="C1753">
        <v>1</v>
      </c>
      <c r="D1753" t="s">
        <v>16</v>
      </c>
      <c r="E1753" t="s">
        <v>1732</v>
      </c>
      <c r="F1753" t="s">
        <v>512</v>
      </c>
      <c r="G1753" t="s">
        <v>522</v>
      </c>
      <c r="H1753" t="s">
        <v>523</v>
      </c>
      <c r="I1753" t="s">
        <v>513</v>
      </c>
      <c r="J1753" t="s">
        <v>524</v>
      </c>
      <c r="K1753" t="s">
        <v>1375</v>
      </c>
      <c r="L1753" t="s">
        <v>514</v>
      </c>
      <c r="M1753" t="s">
        <v>525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81">
        <v>777900.07</v>
      </c>
      <c r="X1753" s="93">
        <v>45911</v>
      </c>
      <c r="Y1753" s="93">
        <v>47007</v>
      </c>
      <c r="Z1753" s="81">
        <v>777900.07</v>
      </c>
      <c r="AA1753" s="25">
        <v>0</v>
      </c>
      <c r="AB1753" s="25">
        <v>0</v>
      </c>
      <c r="AC1753" s="25">
        <v>0</v>
      </c>
      <c r="AD1753" s="25">
        <v>0</v>
      </c>
      <c r="AE1753" s="25">
        <v>0</v>
      </c>
      <c r="AF1753" s="25">
        <v>0</v>
      </c>
      <c r="AG1753" s="25">
        <v>0</v>
      </c>
      <c r="AH1753" s="25">
        <v>0</v>
      </c>
      <c r="AI1753" s="25">
        <v>0</v>
      </c>
      <c r="AJ1753" s="25">
        <v>0</v>
      </c>
      <c r="AK1753" s="25">
        <v>0</v>
      </c>
      <c r="AL1753" s="25">
        <v>0</v>
      </c>
      <c r="AM1753" s="25">
        <v>0</v>
      </c>
      <c r="AN1753" s="25">
        <v>0</v>
      </c>
      <c r="AO1753" s="25">
        <v>0</v>
      </c>
      <c r="AP1753" s="25">
        <v>0</v>
      </c>
      <c r="AQ1753" s="25">
        <v>0</v>
      </c>
      <c r="AR1753" s="25">
        <v>0</v>
      </c>
      <c r="AS1753" s="25">
        <v>0</v>
      </c>
      <c r="AT1753" s="25">
        <v>0</v>
      </c>
      <c r="AU1753" s="25">
        <v>0</v>
      </c>
      <c r="AV1753" s="25">
        <v>0</v>
      </c>
      <c r="AW1753" s="25">
        <f t="shared" si="81"/>
        <v>0</v>
      </c>
      <c r="AX1753" s="25">
        <f t="shared" si="82"/>
        <v>0</v>
      </c>
      <c r="AY1753" s="25">
        <f t="shared" si="83"/>
        <v>0</v>
      </c>
    </row>
    <row r="1754" spans="1:51" ht="15" customHeight="1" x14ac:dyDescent="0.3">
      <c r="A1754" t="s">
        <v>4227</v>
      </c>
      <c r="B1754" t="s">
        <v>2034</v>
      </c>
      <c r="C1754">
        <v>1</v>
      </c>
      <c r="D1754" t="s">
        <v>16</v>
      </c>
      <c r="E1754" t="s">
        <v>1732</v>
      </c>
      <c r="F1754" t="s">
        <v>512</v>
      </c>
      <c r="G1754" t="s">
        <v>522</v>
      </c>
      <c r="H1754" t="s">
        <v>523</v>
      </c>
      <c r="I1754" t="s">
        <v>513</v>
      </c>
      <c r="J1754" t="s">
        <v>524</v>
      </c>
      <c r="K1754" t="s">
        <v>1375</v>
      </c>
      <c r="L1754" t="s">
        <v>514</v>
      </c>
      <c r="M1754" t="s">
        <v>525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81">
        <v>777900.07</v>
      </c>
      <c r="X1754" s="93">
        <v>45911</v>
      </c>
      <c r="Y1754" s="93">
        <v>47737</v>
      </c>
      <c r="Z1754" s="81">
        <v>777900.07</v>
      </c>
      <c r="AA1754" s="25">
        <v>0</v>
      </c>
      <c r="AB1754" s="25">
        <v>0</v>
      </c>
      <c r="AC1754" s="25">
        <v>0</v>
      </c>
      <c r="AD1754" s="25">
        <v>0</v>
      </c>
      <c r="AE1754" s="25">
        <v>0</v>
      </c>
      <c r="AF1754" s="25">
        <v>0</v>
      </c>
      <c r="AG1754" s="25">
        <v>0</v>
      </c>
      <c r="AH1754" s="25">
        <v>0</v>
      </c>
      <c r="AI1754" s="25">
        <v>0</v>
      </c>
      <c r="AJ1754" s="25">
        <v>0</v>
      </c>
      <c r="AK1754" s="25">
        <v>0</v>
      </c>
      <c r="AL1754" s="25">
        <v>0</v>
      </c>
      <c r="AM1754" s="25">
        <v>0</v>
      </c>
      <c r="AN1754" s="25">
        <v>0</v>
      </c>
      <c r="AO1754" s="25">
        <v>0</v>
      </c>
      <c r="AP1754" s="25">
        <v>0</v>
      </c>
      <c r="AQ1754" s="25">
        <v>0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f t="shared" si="81"/>
        <v>0</v>
      </c>
      <c r="AX1754" s="25">
        <f t="shared" si="82"/>
        <v>0</v>
      </c>
      <c r="AY1754" s="25">
        <f t="shared" si="83"/>
        <v>0</v>
      </c>
    </row>
    <row r="1755" spans="1:51" ht="15" customHeight="1" x14ac:dyDescent="0.3">
      <c r="A1755" t="s">
        <v>4228</v>
      </c>
      <c r="B1755" t="s">
        <v>2035</v>
      </c>
      <c r="C1755">
        <v>1</v>
      </c>
      <c r="D1755" t="s">
        <v>16</v>
      </c>
      <c r="E1755" t="s">
        <v>1732</v>
      </c>
      <c r="F1755" t="s">
        <v>512</v>
      </c>
      <c r="G1755" t="s">
        <v>522</v>
      </c>
      <c r="H1755" t="s">
        <v>523</v>
      </c>
      <c r="I1755" t="s">
        <v>513</v>
      </c>
      <c r="J1755" t="s">
        <v>524</v>
      </c>
      <c r="K1755" t="s">
        <v>2036</v>
      </c>
      <c r="L1755" t="s">
        <v>514</v>
      </c>
      <c r="M1755" t="s">
        <v>525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81">
        <v>413490.1</v>
      </c>
      <c r="X1755" s="93">
        <v>45911</v>
      </c>
      <c r="Y1755" s="93">
        <v>47007</v>
      </c>
      <c r="Z1755" s="81">
        <v>413490.1</v>
      </c>
      <c r="AA1755" s="25">
        <v>0</v>
      </c>
      <c r="AB1755" s="25">
        <v>0</v>
      </c>
      <c r="AC1755" s="25">
        <v>0</v>
      </c>
      <c r="AD1755" s="25">
        <v>0</v>
      </c>
      <c r="AE1755" s="25">
        <v>0</v>
      </c>
      <c r="AF1755" s="25">
        <v>0</v>
      </c>
      <c r="AG1755" s="25">
        <v>0</v>
      </c>
      <c r="AH1755" s="25">
        <v>0</v>
      </c>
      <c r="AI1755" s="25">
        <v>0</v>
      </c>
      <c r="AJ1755" s="25">
        <v>0</v>
      </c>
      <c r="AK1755" s="25">
        <v>0</v>
      </c>
      <c r="AL1755" s="25">
        <v>0</v>
      </c>
      <c r="AM1755" s="25">
        <v>0</v>
      </c>
      <c r="AN1755" s="25">
        <v>0</v>
      </c>
      <c r="AO1755" s="25">
        <v>0</v>
      </c>
      <c r="AP1755" s="25">
        <v>0</v>
      </c>
      <c r="AQ1755" s="25">
        <v>0</v>
      </c>
      <c r="AR1755" s="25">
        <v>0</v>
      </c>
      <c r="AS1755" s="25">
        <v>0</v>
      </c>
      <c r="AT1755" s="25">
        <v>0</v>
      </c>
      <c r="AU1755" s="25">
        <v>0</v>
      </c>
      <c r="AV1755" s="25">
        <v>0</v>
      </c>
      <c r="AW1755" s="25">
        <f t="shared" si="81"/>
        <v>0</v>
      </c>
      <c r="AX1755" s="25">
        <f t="shared" si="82"/>
        <v>0</v>
      </c>
      <c r="AY1755" s="25">
        <f t="shared" si="83"/>
        <v>0</v>
      </c>
    </row>
    <row r="1756" spans="1:51" ht="15" customHeight="1" x14ac:dyDescent="0.3">
      <c r="A1756" t="s">
        <v>4229</v>
      </c>
      <c r="B1756" t="s">
        <v>2037</v>
      </c>
      <c r="C1756">
        <v>1</v>
      </c>
      <c r="D1756" t="s">
        <v>16</v>
      </c>
      <c r="E1756" t="s">
        <v>1732</v>
      </c>
      <c r="F1756" t="s">
        <v>512</v>
      </c>
      <c r="G1756" t="s">
        <v>522</v>
      </c>
      <c r="H1756" t="s">
        <v>523</v>
      </c>
      <c r="I1756" t="s">
        <v>513</v>
      </c>
      <c r="J1756" t="s">
        <v>524</v>
      </c>
      <c r="K1756" t="s">
        <v>2036</v>
      </c>
      <c r="L1756" t="s">
        <v>514</v>
      </c>
      <c r="M1756" t="s">
        <v>525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81">
        <v>413490.1</v>
      </c>
      <c r="X1756" s="93">
        <v>45911</v>
      </c>
      <c r="Y1756" s="93">
        <v>47737</v>
      </c>
      <c r="Z1756" s="81">
        <v>413490.1</v>
      </c>
      <c r="AA1756" s="25">
        <v>0</v>
      </c>
      <c r="AB1756" s="25">
        <v>0</v>
      </c>
      <c r="AC1756" s="25">
        <v>0</v>
      </c>
      <c r="AD1756" s="25">
        <v>0</v>
      </c>
      <c r="AE1756" s="25">
        <v>0</v>
      </c>
      <c r="AF1756" s="25">
        <v>0</v>
      </c>
      <c r="AG1756" s="25">
        <v>0</v>
      </c>
      <c r="AH1756" s="25">
        <v>0</v>
      </c>
      <c r="AI1756" s="25">
        <v>0</v>
      </c>
      <c r="AJ1756" s="25">
        <v>0</v>
      </c>
      <c r="AK1756" s="25">
        <v>0</v>
      </c>
      <c r="AL1756" s="25">
        <v>0</v>
      </c>
      <c r="AM1756" s="25">
        <v>0</v>
      </c>
      <c r="AN1756" s="25">
        <v>0</v>
      </c>
      <c r="AO1756" s="25">
        <v>0</v>
      </c>
      <c r="AP1756" s="25">
        <v>0</v>
      </c>
      <c r="AQ1756" s="25">
        <v>0</v>
      </c>
      <c r="AR1756" s="25">
        <v>0</v>
      </c>
      <c r="AS1756" s="25">
        <v>0</v>
      </c>
      <c r="AT1756" s="25">
        <v>0</v>
      </c>
      <c r="AU1756" s="25">
        <v>0</v>
      </c>
      <c r="AV1756" s="25">
        <v>0</v>
      </c>
      <c r="AW1756" s="25">
        <f t="shared" si="81"/>
        <v>0</v>
      </c>
      <c r="AX1756" s="25">
        <f t="shared" si="82"/>
        <v>0</v>
      </c>
      <c r="AY1756" s="25">
        <f t="shared" si="83"/>
        <v>0</v>
      </c>
    </row>
    <row r="1757" spans="1:51" ht="15" customHeight="1" x14ac:dyDescent="0.3">
      <c r="A1757" t="s">
        <v>4230</v>
      </c>
      <c r="B1757" t="s">
        <v>2038</v>
      </c>
      <c r="C1757">
        <v>1</v>
      </c>
      <c r="D1757" t="s">
        <v>16</v>
      </c>
      <c r="E1757" t="s">
        <v>1732</v>
      </c>
      <c r="F1757" t="s">
        <v>512</v>
      </c>
      <c r="G1757" t="s">
        <v>522</v>
      </c>
      <c r="H1757" t="s">
        <v>523</v>
      </c>
      <c r="I1757" t="s">
        <v>513</v>
      </c>
      <c r="J1757" t="s">
        <v>524</v>
      </c>
      <c r="K1757" t="s">
        <v>2039</v>
      </c>
      <c r="L1757" t="s">
        <v>514</v>
      </c>
      <c r="M1757" t="s">
        <v>525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81">
        <v>325917.89</v>
      </c>
      <c r="X1757" s="93">
        <v>45911</v>
      </c>
      <c r="Y1757" s="93">
        <v>47007</v>
      </c>
      <c r="Z1757" s="81">
        <v>325917.89</v>
      </c>
      <c r="AA1757" s="25">
        <v>0</v>
      </c>
      <c r="AB1757" s="25">
        <v>0</v>
      </c>
      <c r="AC1757" s="25">
        <v>0</v>
      </c>
      <c r="AD1757" s="25">
        <v>0</v>
      </c>
      <c r="AE1757" s="25">
        <v>0</v>
      </c>
      <c r="AF1757" s="25">
        <v>0</v>
      </c>
      <c r="AG1757" s="25">
        <v>0</v>
      </c>
      <c r="AH1757" s="25">
        <v>0</v>
      </c>
      <c r="AI1757" s="25">
        <v>0</v>
      </c>
      <c r="AJ1757" s="25">
        <v>0</v>
      </c>
      <c r="AK1757" s="25">
        <v>0</v>
      </c>
      <c r="AL1757" s="25">
        <v>0</v>
      </c>
      <c r="AM1757" s="25">
        <v>0</v>
      </c>
      <c r="AN1757" s="25">
        <v>0</v>
      </c>
      <c r="AO1757" s="25">
        <v>0</v>
      </c>
      <c r="AP1757" s="25">
        <v>0</v>
      </c>
      <c r="AQ1757" s="25">
        <v>0</v>
      </c>
      <c r="AR1757" s="25">
        <v>0</v>
      </c>
      <c r="AS1757" s="25">
        <v>0</v>
      </c>
      <c r="AT1757" s="25">
        <v>0</v>
      </c>
      <c r="AU1757" s="25">
        <v>0</v>
      </c>
      <c r="AV1757" s="25">
        <v>0</v>
      </c>
      <c r="AW1757" s="25">
        <f t="shared" si="81"/>
        <v>0</v>
      </c>
      <c r="AX1757" s="25">
        <f t="shared" si="82"/>
        <v>0</v>
      </c>
      <c r="AY1757" s="25">
        <f t="shared" si="83"/>
        <v>0</v>
      </c>
    </row>
    <row r="1758" spans="1:51" ht="15" customHeight="1" x14ac:dyDescent="0.3">
      <c r="A1758" t="s">
        <v>4231</v>
      </c>
      <c r="B1758" t="s">
        <v>2040</v>
      </c>
      <c r="C1758">
        <v>1</v>
      </c>
      <c r="D1758" t="s">
        <v>16</v>
      </c>
      <c r="E1758" t="s">
        <v>1732</v>
      </c>
      <c r="F1758" t="s">
        <v>512</v>
      </c>
      <c r="G1758" t="s">
        <v>522</v>
      </c>
      <c r="H1758" t="s">
        <v>523</v>
      </c>
      <c r="I1758" t="s">
        <v>513</v>
      </c>
      <c r="J1758" t="s">
        <v>524</v>
      </c>
      <c r="K1758" t="s">
        <v>2039</v>
      </c>
      <c r="L1758" t="s">
        <v>514</v>
      </c>
      <c r="M1758" t="s">
        <v>525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81">
        <v>325917.89</v>
      </c>
      <c r="X1758" s="93">
        <v>45911</v>
      </c>
      <c r="Y1758" s="93">
        <v>47737</v>
      </c>
      <c r="Z1758" s="81">
        <v>325917.89</v>
      </c>
      <c r="AA1758" s="25">
        <v>0</v>
      </c>
      <c r="AB1758" s="25">
        <v>0</v>
      </c>
      <c r="AC1758" s="25">
        <v>0</v>
      </c>
      <c r="AD1758" s="25">
        <v>0</v>
      </c>
      <c r="AE1758" s="25">
        <v>0</v>
      </c>
      <c r="AF1758" s="25">
        <v>0</v>
      </c>
      <c r="AG1758" s="25">
        <v>0</v>
      </c>
      <c r="AH1758" s="25">
        <v>0</v>
      </c>
      <c r="AI1758" s="25">
        <v>0</v>
      </c>
      <c r="AJ1758" s="25">
        <v>0</v>
      </c>
      <c r="AK1758" s="25">
        <v>0</v>
      </c>
      <c r="AL1758" s="25">
        <v>0</v>
      </c>
      <c r="AM1758" s="25">
        <v>0</v>
      </c>
      <c r="AN1758" s="25">
        <v>0</v>
      </c>
      <c r="AO1758" s="25">
        <v>0</v>
      </c>
      <c r="AP1758" s="25">
        <v>0</v>
      </c>
      <c r="AQ1758" s="25">
        <v>0</v>
      </c>
      <c r="AR1758" s="25">
        <v>0</v>
      </c>
      <c r="AS1758" s="25">
        <v>0</v>
      </c>
      <c r="AT1758" s="25">
        <v>0</v>
      </c>
      <c r="AU1758" s="25">
        <v>0</v>
      </c>
      <c r="AV1758" s="25">
        <v>0</v>
      </c>
      <c r="AW1758" s="25">
        <f t="shared" si="81"/>
        <v>0</v>
      </c>
      <c r="AX1758" s="25">
        <f t="shared" si="82"/>
        <v>0</v>
      </c>
      <c r="AY1758" s="25">
        <f t="shared" si="83"/>
        <v>0</v>
      </c>
    </row>
    <row r="1759" spans="1:51" ht="15" customHeight="1" x14ac:dyDescent="0.3">
      <c r="A1759" t="s">
        <v>4232</v>
      </c>
      <c r="B1759" t="s">
        <v>2041</v>
      </c>
      <c r="C1759">
        <v>1</v>
      </c>
      <c r="D1759" t="s">
        <v>16</v>
      </c>
      <c r="E1759" t="s">
        <v>1732</v>
      </c>
      <c r="F1759" t="s">
        <v>512</v>
      </c>
      <c r="G1759" t="s">
        <v>522</v>
      </c>
      <c r="H1759" t="s">
        <v>523</v>
      </c>
      <c r="I1759" t="s">
        <v>513</v>
      </c>
      <c r="J1759" t="s">
        <v>524</v>
      </c>
      <c r="K1759" t="s">
        <v>2042</v>
      </c>
      <c r="L1759" t="s">
        <v>514</v>
      </c>
      <c r="M1759" t="s">
        <v>525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81">
        <v>338352.17</v>
      </c>
      <c r="X1759" s="93">
        <v>45911</v>
      </c>
      <c r="Y1759" s="93">
        <v>47007</v>
      </c>
      <c r="Z1759" s="81">
        <v>338352.17</v>
      </c>
      <c r="AA1759" s="25">
        <v>0</v>
      </c>
      <c r="AB1759" s="25">
        <v>0</v>
      </c>
      <c r="AC1759" s="25">
        <v>0</v>
      </c>
      <c r="AD1759" s="25">
        <v>0</v>
      </c>
      <c r="AE1759" s="25">
        <v>0</v>
      </c>
      <c r="AF1759" s="25">
        <v>0</v>
      </c>
      <c r="AG1759" s="25">
        <v>0</v>
      </c>
      <c r="AH1759" s="25">
        <v>0</v>
      </c>
      <c r="AI1759" s="25">
        <v>0</v>
      </c>
      <c r="AJ1759" s="25">
        <v>0</v>
      </c>
      <c r="AK1759" s="25">
        <v>0</v>
      </c>
      <c r="AL1759" s="25">
        <v>0</v>
      </c>
      <c r="AM1759" s="25">
        <v>0</v>
      </c>
      <c r="AN1759" s="25">
        <v>0</v>
      </c>
      <c r="AO1759" s="25">
        <v>0</v>
      </c>
      <c r="AP1759" s="25">
        <v>0</v>
      </c>
      <c r="AQ1759" s="25">
        <v>0</v>
      </c>
      <c r="AR1759" s="25">
        <v>0</v>
      </c>
      <c r="AS1759" s="25">
        <v>0</v>
      </c>
      <c r="AT1759" s="25">
        <v>0</v>
      </c>
      <c r="AU1759" s="25">
        <v>0</v>
      </c>
      <c r="AV1759" s="25">
        <v>0</v>
      </c>
      <c r="AW1759" s="25">
        <f t="shared" si="81"/>
        <v>0</v>
      </c>
      <c r="AX1759" s="25">
        <f t="shared" si="82"/>
        <v>0</v>
      </c>
      <c r="AY1759" s="25">
        <f t="shared" si="83"/>
        <v>0</v>
      </c>
    </row>
    <row r="1760" spans="1:51" ht="15" customHeight="1" x14ac:dyDescent="0.3">
      <c r="A1760" t="s">
        <v>4233</v>
      </c>
      <c r="B1760" t="s">
        <v>2043</v>
      </c>
      <c r="C1760">
        <v>1</v>
      </c>
      <c r="D1760" t="s">
        <v>16</v>
      </c>
      <c r="E1760" t="s">
        <v>1732</v>
      </c>
      <c r="F1760" t="s">
        <v>512</v>
      </c>
      <c r="G1760" t="s">
        <v>522</v>
      </c>
      <c r="H1760" t="s">
        <v>523</v>
      </c>
      <c r="I1760" t="s">
        <v>513</v>
      </c>
      <c r="J1760" t="s">
        <v>524</v>
      </c>
      <c r="K1760" t="s">
        <v>2042</v>
      </c>
      <c r="L1760" t="s">
        <v>514</v>
      </c>
      <c r="M1760" t="s">
        <v>525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81">
        <v>338352.17</v>
      </c>
      <c r="X1760" s="93">
        <v>45911</v>
      </c>
      <c r="Y1760" s="93">
        <v>47737</v>
      </c>
      <c r="Z1760" s="81">
        <v>338352.17</v>
      </c>
      <c r="AA1760" s="25">
        <v>0</v>
      </c>
      <c r="AB1760" s="25">
        <v>0</v>
      </c>
      <c r="AC1760" s="25">
        <v>0</v>
      </c>
      <c r="AD1760" s="25">
        <v>0</v>
      </c>
      <c r="AE1760" s="25">
        <v>0</v>
      </c>
      <c r="AF1760" s="25">
        <v>0</v>
      </c>
      <c r="AG1760" s="25">
        <v>0</v>
      </c>
      <c r="AH1760" s="25">
        <v>0</v>
      </c>
      <c r="AI1760" s="25">
        <v>0</v>
      </c>
      <c r="AJ1760" s="25">
        <v>0</v>
      </c>
      <c r="AK1760" s="25">
        <v>0</v>
      </c>
      <c r="AL1760" s="25">
        <v>0</v>
      </c>
      <c r="AM1760" s="25">
        <v>0</v>
      </c>
      <c r="AN1760" s="25">
        <v>0</v>
      </c>
      <c r="AO1760" s="25">
        <v>0</v>
      </c>
      <c r="AP1760" s="25">
        <v>0</v>
      </c>
      <c r="AQ1760" s="25">
        <v>0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f t="shared" si="81"/>
        <v>0</v>
      </c>
      <c r="AX1760" s="25">
        <f t="shared" si="82"/>
        <v>0</v>
      </c>
      <c r="AY1760" s="25">
        <f t="shared" si="83"/>
        <v>0</v>
      </c>
    </row>
    <row r="1761" spans="1:51" ht="15" customHeight="1" x14ac:dyDescent="0.3">
      <c r="A1761" t="s">
        <v>4234</v>
      </c>
      <c r="B1761" t="s">
        <v>2044</v>
      </c>
      <c r="C1761">
        <v>1</v>
      </c>
      <c r="D1761" t="s">
        <v>16</v>
      </c>
      <c r="E1761" t="s">
        <v>1732</v>
      </c>
      <c r="F1761" t="s">
        <v>512</v>
      </c>
      <c r="G1761" t="s">
        <v>522</v>
      </c>
      <c r="H1761" t="s">
        <v>523</v>
      </c>
      <c r="I1761" t="s">
        <v>513</v>
      </c>
      <c r="J1761" t="s">
        <v>524</v>
      </c>
      <c r="K1761" t="s">
        <v>2045</v>
      </c>
      <c r="L1761" t="s">
        <v>514</v>
      </c>
      <c r="M1761" t="s">
        <v>525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81">
        <v>208128.9</v>
      </c>
      <c r="X1761" s="93">
        <v>45911</v>
      </c>
      <c r="Y1761" s="93">
        <v>47007</v>
      </c>
      <c r="Z1761" s="81">
        <v>208128.9</v>
      </c>
      <c r="AA1761" s="25">
        <v>0</v>
      </c>
      <c r="AB1761" s="25">
        <v>0</v>
      </c>
      <c r="AC1761" s="25">
        <v>0</v>
      </c>
      <c r="AD1761" s="25">
        <v>0</v>
      </c>
      <c r="AE1761" s="25">
        <v>0</v>
      </c>
      <c r="AF1761" s="25">
        <v>0</v>
      </c>
      <c r="AG1761" s="25">
        <v>0</v>
      </c>
      <c r="AH1761" s="25">
        <v>0</v>
      </c>
      <c r="AI1761" s="25">
        <v>0</v>
      </c>
      <c r="AJ1761" s="25">
        <v>0</v>
      </c>
      <c r="AK1761" s="25">
        <v>0</v>
      </c>
      <c r="AL1761" s="25">
        <v>0</v>
      </c>
      <c r="AM1761" s="25">
        <v>0</v>
      </c>
      <c r="AN1761" s="25">
        <v>0</v>
      </c>
      <c r="AO1761" s="25">
        <v>0</v>
      </c>
      <c r="AP1761" s="25">
        <v>0</v>
      </c>
      <c r="AQ1761" s="25">
        <v>0</v>
      </c>
      <c r="AR1761" s="25">
        <v>0</v>
      </c>
      <c r="AS1761" s="25">
        <v>0</v>
      </c>
      <c r="AT1761" s="25">
        <v>0</v>
      </c>
      <c r="AU1761" s="25">
        <v>0</v>
      </c>
      <c r="AV1761" s="25">
        <v>0</v>
      </c>
      <c r="AW1761" s="25">
        <f t="shared" si="81"/>
        <v>0</v>
      </c>
      <c r="AX1761" s="25">
        <f t="shared" si="82"/>
        <v>0</v>
      </c>
      <c r="AY1761" s="25">
        <f t="shared" si="83"/>
        <v>0</v>
      </c>
    </row>
    <row r="1762" spans="1:51" ht="15" customHeight="1" x14ac:dyDescent="0.3">
      <c r="A1762" t="s">
        <v>4235</v>
      </c>
      <c r="B1762" t="s">
        <v>2046</v>
      </c>
      <c r="C1762">
        <v>1</v>
      </c>
      <c r="D1762" t="s">
        <v>16</v>
      </c>
      <c r="E1762" t="s">
        <v>1732</v>
      </c>
      <c r="F1762" t="s">
        <v>512</v>
      </c>
      <c r="G1762" t="s">
        <v>522</v>
      </c>
      <c r="H1762" t="s">
        <v>523</v>
      </c>
      <c r="I1762" t="s">
        <v>513</v>
      </c>
      <c r="J1762" t="s">
        <v>524</v>
      </c>
      <c r="K1762" t="s">
        <v>2045</v>
      </c>
      <c r="L1762" t="s">
        <v>514</v>
      </c>
      <c r="M1762" t="s">
        <v>525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81">
        <v>208128.91</v>
      </c>
      <c r="X1762" s="93">
        <v>45911</v>
      </c>
      <c r="Y1762" s="93">
        <v>47737</v>
      </c>
      <c r="Z1762" s="81">
        <v>208128.91</v>
      </c>
      <c r="AA1762" s="25">
        <v>0</v>
      </c>
      <c r="AB1762" s="25">
        <v>0</v>
      </c>
      <c r="AC1762" s="25">
        <v>0</v>
      </c>
      <c r="AD1762" s="25">
        <v>0</v>
      </c>
      <c r="AE1762" s="25">
        <v>0</v>
      </c>
      <c r="AF1762" s="25">
        <v>0</v>
      </c>
      <c r="AG1762" s="25">
        <v>0</v>
      </c>
      <c r="AH1762" s="25">
        <v>0</v>
      </c>
      <c r="AI1762" s="25">
        <v>0</v>
      </c>
      <c r="AJ1762" s="25">
        <v>0</v>
      </c>
      <c r="AK1762" s="25">
        <v>0</v>
      </c>
      <c r="AL1762" s="25">
        <v>0</v>
      </c>
      <c r="AM1762" s="25">
        <v>0</v>
      </c>
      <c r="AN1762" s="25">
        <v>0</v>
      </c>
      <c r="AO1762" s="25">
        <v>0</v>
      </c>
      <c r="AP1762" s="25">
        <v>0</v>
      </c>
      <c r="AQ1762" s="25">
        <v>0</v>
      </c>
      <c r="AR1762" s="25">
        <v>0</v>
      </c>
      <c r="AS1762" s="25">
        <v>0</v>
      </c>
      <c r="AT1762" s="25">
        <v>0</v>
      </c>
      <c r="AU1762" s="25">
        <v>0</v>
      </c>
      <c r="AV1762" s="25">
        <v>0</v>
      </c>
      <c r="AW1762" s="25">
        <f t="shared" si="81"/>
        <v>0</v>
      </c>
      <c r="AX1762" s="25">
        <f t="shared" si="82"/>
        <v>0</v>
      </c>
      <c r="AY1762" s="25">
        <f t="shared" si="83"/>
        <v>0</v>
      </c>
    </row>
    <row r="1763" spans="1:51" ht="15" customHeight="1" x14ac:dyDescent="0.3">
      <c r="A1763" t="s">
        <v>4236</v>
      </c>
      <c r="B1763" t="s">
        <v>2047</v>
      </c>
      <c r="C1763">
        <v>1</v>
      </c>
      <c r="D1763" t="s">
        <v>16</v>
      </c>
      <c r="E1763" t="s">
        <v>1732</v>
      </c>
      <c r="F1763" t="s">
        <v>512</v>
      </c>
      <c r="G1763" t="s">
        <v>522</v>
      </c>
      <c r="H1763" t="s">
        <v>523</v>
      </c>
      <c r="I1763" t="s">
        <v>513</v>
      </c>
      <c r="J1763" t="s">
        <v>524</v>
      </c>
      <c r="K1763" t="s">
        <v>1459</v>
      </c>
      <c r="L1763" t="s">
        <v>514</v>
      </c>
      <c r="M1763" t="s">
        <v>525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81">
        <v>1181952.08</v>
      </c>
      <c r="X1763" s="93">
        <v>45911</v>
      </c>
      <c r="Y1763" s="93">
        <v>47007</v>
      </c>
      <c r="Z1763" s="81">
        <v>1181952.08</v>
      </c>
      <c r="AA1763" s="25">
        <v>0</v>
      </c>
      <c r="AB1763" s="25">
        <v>0</v>
      </c>
      <c r="AC1763" s="25">
        <v>0</v>
      </c>
      <c r="AD1763" s="25">
        <v>0</v>
      </c>
      <c r="AE1763" s="25">
        <v>0</v>
      </c>
      <c r="AF1763" s="25">
        <v>0</v>
      </c>
      <c r="AG1763" s="25">
        <v>0</v>
      </c>
      <c r="AH1763" s="25">
        <v>0</v>
      </c>
      <c r="AI1763" s="25">
        <v>0</v>
      </c>
      <c r="AJ1763" s="25">
        <v>0</v>
      </c>
      <c r="AK1763" s="25">
        <v>0</v>
      </c>
      <c r="AL1763" s="25">
        <v>0</v>
      </c>
      <c r="AM1763" s="25">
        <v>0</v>
      </c>
      <c r="AN1763" s="25">
        <v>0</v>
      </c>
      <c r="AO1763" s="25">
        <v>0</v>
      </c>
      <c r="AP1763" s="25">
        <v>0</v>
      </c>
      <c r="AQ1763" s="25">
        <v>0</v>
      </c>
      <c r="AR1763" s="25">
        <v>0</v>
      </c>
      <c r="AS1763" s="25">
        <v>0</v>
      </c>
      <c r="AT1763" s="25">
        <v>0</v>
      </c>
      <c r="AU1763" s="25">
        <v>0</v>
      </c>
      <c r="AV1763" s="25">
        <v>0</v>
      </c>
      <c r="AW1763" s="25">
        <f t="shared" si="81"/>
        <v>0</v>
      </c>
      <c r="AX1763" s="25">
        <f t="shared" si="82"/>
        <v>0</v>
      </c>
      <c r="AY1763" s="25">
        <f t="shared" si="83"/>
        <v>0</v>
      </c>
    </row>
    <row r="1764" spans="1:51" ht="15" customHeight="1" x14ac:dyDescent="0.3">
      <c r="A1764" t="s">
        <v>4237</v>
      </c>
      <c r="B1764" t="s">
        <v>2048</v>
      </c>
      <c r="C1764">
        <v>1</v>
      </c>
      <c r="D1764" t="s">
        <v>16</v>
      </c>
      <c r="E1764" t="s">
        <v>1732</v>
      </c>
      <c r="F1764" t="s">
        <v>512</v>
      </c>
      <c r="G1764" t="s">
        <v>522</v>
      </c>
      <c r="H1764" t="s">
        <v>523</v>
      </c>
      <c r="I1764" t="s">
        <v>513</v>
      </c>
      <c r="J1764" t="s">
        <v>524</v>
      </c>
      <c r="K1764" t="s">
        <v>1459</v>
      </c>
      <c r="L1764" t="s">
        <v>514</v>
      </c>
      <c r="M1764" t="s">
        <v>525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81">
        <v>1181952.0900000001</v>
      </c>
      <c r="X1764" s="93">
        <v>45911</v>
      </c>
      <c r="Y1764" s="93">
        <v>47737</v>
      </c>
      <c r="Z1764" s="81">
        <v>1181952.0900000001</v>
      </c>
      <c r="AA1764" s="25">
        <v>0</v>
      </c>
      <c r="AB1764" s="25">
        <v>0</v>
      </c>
      <c r="AC1764" s="25">
        <v>0</v>
      </c>
      <c r="AD1764" s="25">
        <v>0</v>
      </c>
      <c r="AE1764" s="25">
        <v>0</v>
      </c>
      <c r="AF1764" s="25">
        <v>0</v>
      </c>
      <c r="AG1764" s="25">
        <v>0</v>
      </c>
      <c r="AH1764" s="25">
        <v>0</v>
      </c>
      <c r="AI1764" s="25">
        <v>0</v>
      </c>
      <c r="AJ1764" s="25">
        <v>0</v>
      </c>
      <c r="AK1764" s="25">
        <v>0</v>
      </c>
      <c r="AL1764" s="25">
        <v>0</v>
      </c>
      <c r="AM1764" s="25">
        <v>0</v>
      </c>
      <c r="AN1764" s="25">
        <v>0</v>
      </c>
      <c r="AO1764" s="25">
        <v>0</v>
      </c>
      <c r="AP1764" s="25">
        <v>0</v>
      </c>
      <c r="AQ1764" s="25">
        <v>0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f t="shared" si="81"/>
        <v>0</v>
      </c>
      <c r="AX1764" s="25">
        <f t="shared" si="82"/>
        <v>0</v>
      </c>
      <c r="AY1764" s="25">
        <f t="shared" si="83"/>
        <v>0</v>
      </c>
    </row>
    <row r="1765" spans="1:51" ht="15" customHeight="1" x14ac:dyDescent="0.3">
      <c r="A1765" t="s">
        <v>4238</v>
      </c>
      <c r="B1765" t="s">
        <v>2049</v>
      </c>
      <c r="C1765">
        <v>1</v>
      </c>
      <c r="D1765" t="s">
        <v>16</v>
      </c>
      <c r="E1765" t="s">
        <v>1732</v>
      </c>
      <c r="F1765" t="s">
        <v>512</v>
      </c>
      <c r="G1765" t="s">
        <v>522</v>
      </c>
      <c r="H1765" t="s">
        <v>523</v>
      </c>
      <c r="I1765" t="s">
        <v>513</v>
      </c>
      <c r="J1765" t="s">
        <v>524</v>
      </c>
      <c r="K1765" t="s">
        <v>1300</v>
      </c>
      <c r="L1765" t="s">
        <v>514</v>
      </c>
      <c r="M1765" t="s">
        <v>525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81">
        <v>244507.06</v>
      </c>
      <c r="X1765" s="93">
        <v>45911</v>
      </c>
      <c r="Y1765" s="93">
        <v>47007</v>
      </c>
      <c r="Z1765" s="81">
        <v>244507.06</v>
      </c>
      <c r="AA1765" s="25">
        <v>0</v>
      </c>
      <c r="AB1765" s="25">
        <v>0</v>
      </c>
      <c r="AC1765" s="25">
        <v>0</v>
      </c>
      <c r="AD1765" s="25">
        <v>0</v>
      </c>
      <c r="AE1765" s="25">
        <v>0</v>
      </c>
      <c r="AF1765" s="25">
        <v>0</v>
      </c>
      <c r="AG1765" s="25">
        <v>0</v>
      </c>
      <c r="AH1765" s="25">
        <v>0</v>
      </c>
      <c r="AI1765" s="25">
        <v>0</v>
      </c>
      <c r="AJ1765" s="25">
        <v>0</v>
      </c>
      <c r="AK1765" s="25">
        <v>0</v>
      </c>
      <c r="AL1765" s="25">
        <v>0</v>
      </c>
      <c r="AM1765" s="25">
        <v>0</v>
      </c>
      <c r="AN1765" s="25">
        <v>0</v>
      </c>
      <c r="AO1765" s="25">
        <v>0</v>
      </c>
      <c r="AP1765" s="25">
        <v>0</v>
      </c>
      <c r="AQ1765" s="25">
        <v>0</v>
      </c>
      <c r="AR1765" s="25">
        <v>0</v>
      </c>
      <c r="AS1765" s="25">
        <v>0</v>
      </c>
      <c r="AT1765" s="25">
        <v>0</v>
      </c>
      <c r="AU1765" s="25">
        <v>0</v>
      </c>
      <c r="AV1765" s="25">
        <v>0</v>
      </c>
      <c r="AW1765" s="25">
        <f t="shared" si="81"/>
        <v>0</v>
      </c>
      <c r="AX1765" s="25">
        <f t="shared" si="82"/>
        <v>0</v>
      </c>
      <c r="AY1765" s="25">
        <f t="shared" si="83"/>
        <v>0</v>
      </c>
    </row>
    <row r="1766" spans="1:51" ht="15" customHeight="1" x14ac:dyDescent="0.3">
      <c r="A1766" t="s">
        <v>4239</v>
      </c>
      <c r="B1766" t="s">
        <v>2050</v>
      </c>
      <c r="C1766">
        <v>1</v>
      </c>
      <c r="D1766" t="s">
        <v>16</v>
      </c>
      <c r="E1766" t="s">
        <v>1732</v>
      </c>
      <c r="F1766" t="s">
        <v>512</v>
      </c>
      <c r="G1766" t="s">
        <v>522</v>
      </c>
      <c r="H1766" t="s">
        <v>523</v>
      </c>
      <c r="I1766" t="s">
        <v>513</v>
      </c>
      <c r="J1766" t="s">
        <v>524</v>
      </c>
      <c r="K1766" t="s">
        <v>1300</v>
      </c>
      <c r="L1766" t="s">
        <v>514</v>
      </c>
      <c r="M1766" t="s">
        <v>525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81">
        <v>244507.07</v>
      </c>
      <c r="X1766" s="93">
        <v>45911</v>
      </c>
      <c r="Y1766" s="93">
        <v>47737</v>
      </c>
      <c r="Z1766" s="81">
        <v>244507.07</v>
      </c>
      <c r="AA1766" s="25">
        <v>0</v>
      </c>
      <c r="AB1766" s="25">
        <v>0</v>
      </c>
      <c r="AC1766" s="25">
        <v>0</v>
      </c>
      <c r="AD1766" s="25">
        <v>0</v>
      </c>
      <c r="AE1766" s="25">
        <v>0</v>
      </c>
      <c r="AF1766" s="25">
        <v>0</v>
      </c>
      <c r="AG1766" s="25">
        <v>0</v>
      </c>
      <c r="AH1766" s="25">
        <v>0</v>
      </c>
      <c r="AI1766" s="25">
        <v>0</v>
      </c>
      <c r="AJ1766" s="25">
        <v>0</v>
      </c>
      <c r="AK1766" s="25">
        <v>0</v>
      </c>
      <c r="AL1766" s="25">
        <v>0</v>
      </c>
      <c r="AM1766" s="25">
        <v>0</v>
      </c>
      <c r="AN1766" s="25">
        <v>0</v>
      </c>
      <c r="AO1766" s="25">
        <v>0</v>
      </c>
      <c r="AP1766" s="25">
        <v>0</v>
      </c>
      <c r="AQ1766" s="25">
        <v>0</v>
      </c>
      <c r="AR1766" s="25">
        <v>0</v>
      </c>
      <c r="AS1766" s="25">
        <v>0</v>
      </c>
      <c r="AT1766" s="25">
        <v>0</v>
      </c>
      <c r="AU1766" s="25">
        <v>0</v>
      </c>
      <c r="AV1766" s="25">
        <v>0</v>
      </c>
      <c r="AW1766" s="25">
        <f t="shared" si="81"/>
        <v>0</v>
      </c>
      <c r="AX1766" s="25">
        <f t="shared" si="82"/>
        <v>0</v>
      </c>
      <c r="AY1766" s="25">
        <f t="shared" si="83"/>
        <v>0</v>
      </c>
    </row>
    <row r="1767" spans="1:51" ht="15" customHeight="1" x14ac:dyDescent="0.3">
      <c r="A1767" t="s">
        <v>4240</v>
      </c>
      <c r="B1767" t="s">
        <v>2051</v>
      </c>
      <c r="C1767">
        <v>1</v>
      </c>
      <c r="D1767" t="s">
        <v>16</v>
      </c>
      <c r="E1767" t="s">
        <v>1732</v>
      </c>
      <c r="F1767" t="s">
        <v>512</v>
      </c>
      <c r="G1767" t="s">
        <v>522</v>
      </c>
      <c r="H1767" t="s">
        <v>523</v>
      </c>
      <c r="I1767" t="s">
        <v>513</v>
      </c>
      <c r="J1767" t="s">
        <v>524</v>
      </c>
      <c r="K1767" t="s">
        <v>2052</v>
      </c>
      <c r="L1767" t="s">
        <v>514</v>
      </c>
      <c r="M1767" t="s">
        <v>525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81">
        <v>236458.54</v>
      </c>
      <c r="X1767" s="93">
        <v>45911</v>
      </c>
      <c r="Y1767" s="93">
        <v>47007</v>
      </c>
      <c r="Z1767" s="81">
        <v>236458.54</v>
      </c>
      <c r="AA1767" s="25">
        <v>0</v>
      </c>
      <c r="AB1767" s="25">
        <v>0</v>
      </c>
      <c r="AC1767" s="25">
        <v>0</v>
      </c>
      <c r="AD1767" s="25">
        <v>0</v>
      </c>
      <c r="AE1767" s="25">
        <v>0</v>
      </c>
      <c r="AF1767" s="25">
        <v>0</v>
      </c>
      <c r="AG1767" s="25">
        <v>0</v>
      </c>
      <c r="AH1767" s="25">
        <v>0</v>
      </c>
      <c r="AI1767" s="25">
        <v>0</v>
      </c>
      <c r="AJ1767" s="25">
        <v>0</v>
      </c>
      <c r="AK1767" s="25">
        <v>0</v>
      </c>
      <c r="AL1767" s="25">
        <v>0</v>
      </c>
      <c r="AM1767" s="25">
        <v>0</v>
      </c>
      <c r="AN1767" s="25">
        <v>0</v>
      </c>
      <c r="AO1767" s="25">
        <v>0</v>
      </c>
      <c r="AP1767" s="25">
        <v>0</v>
      </c>
      <c r="AQ1767" s="25">
        <v>0</v>
      </c>
      <c r="AR1767" s="25">
        <v>0</v>
      </c>
      <c r="AS1767" s="25">
        <v>0</v>
      </c>
      <c r="AT1767" s="25">
        <v>0</v>
      </c>
      <c r="AU1767" s="25">
        <v>0</v>
      </c>
      <c r="AV1767" s="25">
        <v>0</v>
      </c>
      <c r="AW1767" s="25">
        <f t="shared" si="81"/>
        <v>0</v>
      </c>
      <c r="AX1767" s="25">
        <f t="shared" si="82"/>
        <v>0</v>
      </c>
      <c r="AY1767" s="25">
        <f t="shared" si="83"/>
        <v>0</v>
      </c>
    </row>
    <row r="1768" spans="1:51" ht="15" customHeight="1" x14ac:dyDescent="0.3">
      <c r="A1768" t="s">
        <v>4241</v>
      </c>
      <c r="B1768" t="s">
        <v>2053</v>
      </c>
      <c r="C1768">
        <v>1</v>
      </c>
      <c r="D1768" t="s">
        <v>16</v>
      </c>
      <c r="E1768" t="s">
        <v>1732</v>
      </c>
      <c r="F1768" t="s">
        <v>512</v>
      </c>
      <c r="G1768" t="s">
        <v>522</v>
      </c>
      <c r="H1768" t="s">
        <v>523</v>
      </c>
      <c r="I1768" t="s">
        <v>513</v>
      </c>
      <c r="J1768" t="s">
        <v>524</v>
      </c>
      <c r="K1768" t="s">
        <v>2052</v>
      </c>
      <c r="L1768" t="s">
        <v>514</v>
      </c>
      <c r="M1768" t="s">
        <v>525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81">
        <v>236458.54</v>
      </c>
      <c r="X1768" s="93">
        <v>45911</v>
      </c>
      <c r="Y1768" s="93">
        <v>47737</v>
      </c>
      <c r="Z1768" s="81">
        <v>236458.54</v>
      </c>
      <c r="AA1768" s="25">
        <v>0</v>
      </c>
      <c r="AB1768" s="25">
        <v>0</v>
      </c>
      <c r="AC1768" s="25">
        <v>0</v>
      </c>
      <c r="AD1768" s="25">
        <v>0</v>
      </c>
      <c r="AE1768" s="25">
        <v>0</v>
      </c>
      <c r="AF1768" s="25">
        <v>0</v>
      </c>
      <c r="AG1768" s="25">
        <v>0</v>
      </c>
      <c r="AH1768" s="25">
        <v>0</v>
      </c>
      <c r="AI1768" s="25">
        <v>0</v>
      </c>
      <c r="AJ1768" s="25">
        <v>0</v>
      </c>
      <c r="AK1768" s="25">
        <v>0</v>
      </c>
      <c r="AL1768" s="25">
        <v>0</v>
      </c>
      <c r="AM1768" s="25">
        <v>0</v>
      </c>
      <c r="AN1768" s="25">
        <v>0</v>
      </c>
      <c r="AO1768" s="25">
        <v>0</v>
      </c>
      <c r="AP1768" s="25">
        <v>0</v>
      </c>
      <c r="AQ1768" s="25">
        <v>0</v>
      </c>
      <c r="AR1768" s="25">
        <v>0</v>
      </c>
      <c r="AS1768" s="25">
        <v>0</v>
      </c>
      <c r="AT1768" s="25">
        <v>0</v>
      </c>
      <c r="AU1768" s="25">
        <v>0</v>
      </c>
      <c r="AV1768" s="25">
        <v>0</v>
      </c>
      <c r="AW1768" s="25">
        <f t="shared" si="81"/>
        <v>0</v>
      </c>
      <c r="AX1768" s="25">
        <f t="shared" si="82"/>
        <v>0</v>
      </c>
      <c r="AY1768" s="25">
        <f t="shared" si="83"/>
        <v>0</v>
      </c>
    </row>
    <row r="1769" spans="1:51" ht="15" customHeight="1" x14ac:dyDescent="0.3">
      <c r="A1769" t="s">
        <v>4242</v>
      </c>
      <c r="B1769" t="s">
        <v>2054</v>
      </c>
      <c r="C1769">
        <v>1</v>
      </c>
      <c r="D1769" t="s">
        <v>16</v>
      </c>
      <c r="E1769" t="s">
        <v>1732</v>
      </c>
      <c r="F1769" t="s">
        <v>512</v>
      </c>
      <c r="G1769" t="s">
        <v>522</v>
      </c>
      <c r="H1769" t="s">
        <v>523</v>
      </c>
      <c r="I1769" t="s">
        <v>513</v>
      </c>
      <c r="J1769" t="s">
        <v>524</v>
      </c>
      <c r="K1769" t="s">
        <v>2055</v>
      </c>
      <c r="L1769" t="s">
        <v>514</v>
      </c>
      <c r="M1769" t="s">
        <v>525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81">
        <v>990693.69</v>
      </c>
      <c r="X1769" s="93">
        <v>45911</v>
      </c>
      <c r="Y1769" s="93">
        <v>47007</v>
      </c>
      <c r="Z1769" s="81">
        <v>990693.69</v>
      </c>
      <c r="AA1769" s="25">
        <v>0</v>
      </c>
      <c r="AB1769" s="25">
        <v>0</v>
      </c>
      <c r="AC1769" s="25">
        <v>0</v>
      </c>
      <c r="AD1769" s="25">
        <v>0</v>
      </c>
      <c r="AE1769" s="25">
        <v>0</v>
      </c>
      <c r="AF1769" s="25">
        <v>0</v>
      </c>
      <c r="AG1769" s="25">
        <v>0</v>
      </c>
      <c r="AH1769" s="25">
        <v>0</v>
      </c>
      <c r="AI1769" s="25">
        <v>0</v>
      </c>
      <c r="AJ1769" s="25">
        <v>0</v>
      </c>
      <c r="AK1769" s="25">
        <v>0</v>
      </c>
      <c r="AL1769" s="25">
        <v>0</v>
      </c>
      <c r="AM1769" s="25">
        <v>0</v>
      </c>
      <c r="AN1769" s="25">
        <v>0</v>
      </c>
      <c r="AO1769" s="25">
        <v>0</v>
      </c>
      <c r="AP1769" s="25">
        <v>0</v>
      </c>
      <c r="AQ1769" s="25">
        <v>0</v>
      </c>
      <c r="AR1769" s="25">
        <v>0</v>
      </c>
      <c r="AS1769" s="25">
        <v>0</v>
      </c>
      <c r="AT1769" s="25">
        <v>0</v>
      </c>
      <c r="AU1769" s="25">
        <v>0</v>
      </c>
      <c r="AV1769" s="25">
        <v>0</v>
      </c>
      <c r="AW1769" s="25">
        <f t="shared" si="81"/>
        <v>0</v>
      </c>
      <c r="AX1769" s="25">
        <f t="shared" si="82"/>
        <v>0</v>
      </c>
      <c r="AY1769" s="25">
        <f t="shared" si="83"/>
        <v>0</v>
      </c>
    </row>
    <row r="1770" spans="1:51" ht="15" customHeight="1" x14ac:dyDescent="0.3">
      <c r="A1770" t="s">
        <v>4243</v>
      </c>
      <c r="B1770" t="s">
        <v>2056</v>
      </c>
      <c r="C1770">
        <v>1</v>
      </c>
      <c r="D1770" t="s">
        <v>16</v>
      </c>
      <c r="E1770" t="s">
        <v>1732</v>
      </c>
      <c r="F1770" t="s">
        <v>512</v>
      </c>
      <c r="G1770" t="s">
        <v>522</v>
      </c>
      <c r="H1770" t="s">
        <v>523</v>
      </c>
      <c r="I1770" t="s">
        <v>513</v>
      </c>
      <c r="J1770" t="s">
        <v>524</v>
      </c>
      <c r="K1770" t="s">
        <v>2055</v>
      </c>
      <c r="L1770" t="s">
        <v>514</v>
      </c>
      <c r="M1770" t="s">
        <v>525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81">
        <v>990693.7</v>
      </c>
      <c r="X1770" s="93">
        <v>45911</v>
      </c>
      <c r="Y1770" s="93">
        <v>47737</v>
      </c>
      <c r="Z1770" s="81">
        <v>990693.7</v>
      </c>
      <c r="AA1770" s="25">
        <v>0</v>
      </c>
      <c r="AB1770" s="25">
        <v>0</v>
      </c>
      <c r="AC1770" s="25">
        <v>0</v>
      </c>
      <c r="AD1770" s="25">
        <v>0</v>
      </c>
      <c r="AE1770" s="25">
        <v>0</v>
      </c>
      <c r="AF1770" s="25">
        <v>0</v>
      </c>
      <c r="AG1770" s="25">
        <v>0</v>
      </c>
      <c r="AH1770" s="25">
        <v>0</v>
      </c>
      <c r="AI1770" s="25">
        <v>0</v>
      </c>
      <c r="AJ1770" s="25">
        <v>0</v>
      </c>
      <c r="AK1770" s="25">
        <v>0</v>
      </c>
      <c r="AL1770" s="25">
        <v>0</v>
      </c>
      <c r="AM1770" s="25">
        <v>0</v>
      </c>
      <c r="AN1770" s="25">
        <v>0</v>
      </c>
      <c r="AO1770" s="25">
        <v>0</v>
      </c>
      <c r="AP1770" s="25">
        <v>0</v>
      </c>
      <c r="AQ1770" s="25">
        <v>0</v>
      </c>
      <c r="AR1770" s="25">
        <v>0</v>
      </c>
      <c r="AS1770" s="25">
        <v>0</v>
      </c>
      <c r="AT1770" s="25">
        <v>0</v>
      </c>
      <c r="AU1770" s="25">
        <v>0</v>
      </c>
      <c r="AV1770" s="25">
        <v>0</v>
      </c>
      <c r="AW1770" s="25">
        <f t="shared" si="81"/>
        <v>0</v>
      </c>
      <c r="AX1770" s="25">
        <f t="shared" si="82"/>
        <v>0</v>
      </c>
      <c r="AY1770" s="25">
        <f t="shared" si="83"/>
        <v>0</v>
      </c>
    </row>
    <row r="1771" spans="1:51" ht="15" customHeight="1" x14ac:dyDescent="0.3">
      <c r="A1771" t="s">
        <v>4244</v>
      </c>
      <c r="B1771" t="s">
        <v>2057</v>
      </c>
      <c r="C1771">
        <v>1</v>
      </c>
      <c r="D1771" t="s">
        <v>16</v>
      </c>
      <c r="E1771" t="s">
        <v>1732</v>
      </c>
      <c r="F1771" t="s">
        <v>512</v>
      </c>
      <c r="G1771" t="s">
        <v>522</v>
      </c>
      <c r="H1771" t="s">
        <v>523</v>
      </c>
      <c r="I1771" t="s">
        <v>513</v>
      </c>
      <c r="J1771" t="s">
        <v>524</v>
      </c>
      <c r="K1771" t="s">
        <v>2058</v>
      </c>
      <c r="L1771" t="s">
        <v>514</v>
      </c>
      <c r="M1771" t="s">
        <v>525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81">
        <v>258865.98</v>
      </c>
      <c r="X1771" s="93">
        <v>45911</v>
      </c>
      <c r="Y1771" s="93">
        <v>47007</v>
      </c>
      <c r="Z1771" s="81">
        <v>258865.98</v>
      </c>
      <c r="AA1771" s="25">
        <v>0</v>
      </c>
      <c r="AB1771" s="25">
        <v>0</v>
      </c>
      <c r="AC1771" s="25">
        <v>0</v>
      </c>
      <c r="AD1771" s="25">
        <v>0</v>
      </c>
      <c r="AE1771" s="25">
        <v>0</v>
      </c>
      <c r="AF1771" s="25">
        <v>0</v>
      </c>
      <c r="AG1771" s="25">
        <v>0</v>
      </c>
      <c r="AH1771" s="25">
        <v>0</v>
      </c>
      <c r="AI1771" s="25">
        <v>0</v>
      </c>
      <c r="AJ1771" s="25">
        <v>0</v>
      </c>
      <c r="AK1771" s="25">
        <v>0</v>
      </c>
      <c r="AL1771" s="25">
        <v>0</v>
      </c>
      <c r="AM1771" s="25">
        <v>0</v>
      </c>
      <c r="AN1771" s="25">
        <v>0</v>
      </c>
      <c r="AO1771" s="25">
        <v>0</v>
      </c>
      <c r="AP1771" s="25">
        <v>0</v>
      </c>
      <c r="AQ1771" s="25">
        <v>0</v>
      </c>
      <c r="AR1771" s="25">
        <v>0</v>
      </c>
      <c r="AS1771" s="25">
        <v>0</v>
      </c>
      <c r="AT1771" s="25">
        <v>0</v>
      </c>
      <c r="AU1771" s="25">
        <v>0</v>
      </c>
      <c r="AV1771" s="25">
        <v>0</v>
      </c>
      <c r="AW1771" s="25">
        <f t="shared" si="81"/>
        <v>0</v>
      </c>
      <c r="AX1771" s="25">
        <f t="shared" si="82"/>
        <v>0</v>
      </c>
      <c r="AY1771" s="25">
        <f t="shared" si="83"/>
        <v>0</v>
      </c>
    </row>
    <row r="1772" spans="1:51" ht="15" customHeight="1" x14ac:dyDescent="0.3">
      <c r="A1772" t="s">
        <v>4245</v>
      </c>
      <c r="B1772" t="s">
        <v>2059</v>
      </c>
      <c r="C1772">
        <v>1</v>
      </c>
      <c r="D1772" t="s">
        <v>16</v>
      </c>
      <c r="E1772" t="s">
        <v>1732</v>
      </c>
      <c r="F1772" t="s">
        <v>512</v>
      </c>
      <c r="G1772" t="s">
        <v>522</v>
      </c>
      <c r="H1772" t="s">
        <v>523</v>
      </c>
      <c r="I1772" t="s">
        <v>513</v>
      </c>
      <c r="J1772" t="s">
        <v>524</v>
      </c>
      <c r="K1772" t="s">
        <v>2058</v>
      </c>
      <c r="L1772" t="s">
        <v>514</v>
      </c>
      <c r="M1772" t="s">
        <v>525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81">
        <v>258865.99</v>
      </c>
      <c r="X1772" s="93">
        <v>45911</v>
      </c>
      <c r="Y1772" s="93">
        <v>47737</v>
      </c>
      <c r="Z1772" s="81">
        <v>258865.99</v>
      </c>
      <c r="AA1772" s="25">
        <v>0</v>
      </c>
      <c r="AB1772" s="25">
        <v>0</v>
      </c>
      <c r="AC1772" s="25">
        <v>0</v>
      </c>
      <c r="AD1772" s="25">
        <v>0</v>
      </c>
      <c r="AE1772" s="25">
        <v>0</v>
      </c>
      <c r="AF1772" s="25">
        <v>0</v>
      </c>
      <c r="AG1772" s="25">
        <v>0</v>
      </c>
      <c r="AH1772" s="25">
        <v>0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0</v>
      </c>
      <c r="AP1772" s="25">
        <v>0</v>
      </c>
      <c r="AQ1772" s="25">
        <v>0</v>
      </c>
      <c r="AR1772" s="25">
        <v>0</v>
      </c>
      <c r="AS1772" s="25">
        <v>0</v>
      </c>
      <c r="AT1772" s="25">
        <v>0</v>
      </c>
      <c r="AU1772" s="25">
        <v>0</v>
      </c>
      <c r="AV1772" s="25">
        <v>0</v>
      </c>
      <c r="AW1772" s="25">
        <f t="shared" si="81"/>
        <v>0</v>
      </c>
      <c r="AX1772" s="25">
        <f t="shared" si="82"/>
        <v>0</v>
      </c>
      <c r="AY1772" s="25">
        <f t="shared" si="83"/>
        <v>0</v>
      </c>
    </row>
    <row r="1773" spans="1:51" ht="15" customHeight="1" x14ac:dyDescent="0.3">
      <c r="A1773" t="s">
        <v>4246</v>
      </c>
      <c r="B1773" t="s">
        <v>2060</v>
      </c>
      <c r="C1773">
        <v>1</v>
      </c>
      <c r="D1773" t="s">
        <v>16</v>
      </c>
      <c r="E1773" t="s">
        <v>1732</v>
      </c>
      <c r="F1773" t="s">
        <v>512</v>
      </c>
      <c r="G1773" t="s">
        <v>522</v>
      </c>
      <c r="H1773" t="s">
        <v>523</v>
      </c>
      <c r="I1773" t="s">
        <v>513</v>
      </c>
      <c r="J1773" t="s">
        <v>524</v>
      </c>
      <c r="K1773" t="s">
        <v>1391</v>
      </c>
      <c r="L1773" t="s">
        <v>514</v>
      </c>
      <c r="M1773" t="s">
        <v>525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81">
        <v>619663.1</v>
      </c>
      <c r="X1773" s="93">
        <v>45911</v>
      </c>
      <c r="Y1773" s="93">
        <v>47007</v>
      </c>
      <c r="Z1773" s="81">
        <v>619663.1</v>
      </c>
      <c r="AA1773" s="25">
        <v>0</v>
      </c>
      <c r="AB1773" s="25">
        <v>0</v>
      </c>
      <c r="AC1773" s="25">
        <v>0</v>
      </c>
      <c r="AD1773" s="25">
        <v>0</v>
      </c>
      <c r="AE1773" s="25">
        <v>0</v>
      </c>
      <c r="AF1773" s="25">
        <v>0</v>
      </c>
      <c r="AG1773" s="25">
        <v>0</v>
      </c>
      <c r="AH1773" s="25">
        <v>0</v>
      </c>
      <c r="AI1773" s="25">
        <v>0</v>
      </c>
      <c r="AJ1773" s="25">
        <v>0</v>
      </c>
      <c r="AK1773" s="25">
        <v>0</v>
      </c>
      <c r="AL1773" s="25">
        <v>0</v>
      </c>
      <c r="AM1773" s="25">
        <v>0</v>
      </c>
      <c r="AN1773" s="25">
        <v>0</v>
      </c>
      <c r="AO1773" s="25">
        <v>0</v>
      </c>
      <c r="AP1773" s="25">
        <v>0</v>
      </c>
      <c r="AQ1773" s="25">
        <v>0</v>
      </c>
      <c r="AR1773" s="25">
        <v>0</v>
      </c>
      <c r="AS1773" s="25">
        <v>0</v>
      </c>
      <c r="AT1773" s="25">
        <v>0</v>
      </c>
      <c r="AU1773" s="25">
        <v>0</v>
      </c>
      <c r="AV1773" s="25">
        <v>0</v>
      </c>
      <c r="AW1773" s="25">
        <f t="shared" si="81"/>
        <v>0</v>
      </c>
      <c r="AX1773" s="25">
        <f t="shared" si="82"/>
        <v>0</v>
      </c>
      <c r="AY1773" s="25">
        <f t="shared" si="83"/>
        <v>0</v>
      </c>
    </row>
    <row r="1774" spans="1:51" ht="15" customHeight="1" x14ac:dyDescent="0.3">
      <c r="A1774" t="s">
        <v>4247</v>
      </c>
      <c r="B1774" t="s">
        <v>2061</v>
      </c>
      <c r="C1774">
        <v>1</v>
      </c>
      <c r="D1774" t="s">
        <v>16</v>
      </c>
      <c r="E1774" t="s">
        <v>1732</v>
      </c>
      <c r="F1774" t="s">
        <v>512</v>
      </c>
      <c r="G1774" t="s">
        <v>522</v>
      </c>
      <c r="H1774" t="s">
        <v>523</v>
      </c>
      <c r="I1774" t="s">
        <v>513</v>
      </c>
      <c r="J1774" t="s">
        <v>524</v>
      </c>
      <c r="K1774" t="s">
        <v>1391</v>
      </c>
      <c r="L1774" t="s">
        <v>514</v>
      </c>
      <c r="M1774" t="s">
        <v>525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81">
        <v>619663.1</v>
      </c>
      <c r="X1774" s="93">
        <v>45911</v>
      </c>
      <c r="Y1774" s="93">
        <v>47737</v>
      </c>
      <c r="Z1774" s="81">
        <v>619663.1</v>
      </c>
      <c r="AA1774" s="25">
        <v>0</v>
      </c>
      <c r="AB1774" s="25">
        <v>0</v>
      </c>
      <c r="AC1774" s="25">
        <v>0</v>
      </c>
      <c r="AD1774" s="25">
        <v>0</v>
      </c>
      <c r="AE1774" s="25">
        <v>0</v>
      </c>
      <c r="AF1774" s="25">
        <v>0</v>
      </c>
      <c r="AG1774" s="25">
        <v>0</v>
      </c>
      <c r="AH1774" s="25">
        <v>0</v>
      </c>
      <c r="AI1774" s="25">
        <v>0</v>
      </c>
      <c r="AJ1774" s="25">
        <v>0</v>
      </c>
      <c r="AK1774" s="25">
        <v>0</v>
      </c>
      <c r="AL1774" s="25">
        <v>0</v>
      </c>
      <c r="AM1774" s="25">
        <v>0</v>
      </c>
      <c r="AN1774" s="25">
        <v>0</v>
      </c>
      <c r="AO1774" s="25">
        <v>0</v>
      </c>
      <c r="AP1774" s="25">
        <v>0</v>
      </c>
      <c r="AQ1774" s="25">
        <v>0</v>
      </c>
      <c r="AR1774" s="25">
        <v>0</v>
      </c>
      <c r="AS1774" s="25">
        <v>0</v>
      </c>
      <c r="AT1774" s="25">
        <v>0</v>
      </c>
      <c r="AU1774" s="25">
        <v>0</v>
      </c>
      <c r="AV1774" s="25">
        <v>0</v>
      </c>
      <c r="AW1774" s="25">
        <f t="shared" si="81"/>
        <v>0</v>
      </c>
      <c r="AX1774" s="25">
        <f t="shared" si="82"/>
        <v>0</v>
      </c>
      <c r="AY1774" s="25">
        <f t="shared" si="83"/>
        <v>0</v>
      </c>
    </row>
    <row r="1775" spans="1:51" ht="15" customHeight="1" x14ac:dyDescent="0.3">
      <c r="A1775" t="s">
        <v>4248</v>
      </c>
      <c r="B1775" t="s">
        <v>2062</v>
      </c>
      <c r="C1775">
        <v>1</v>
      </c>
      <c r="D1775" t="s">
        <v>16</v>
      </c>
      <c r="E1775" t="s">
        <v>1732</v>
      </c>
      <c r="F1775" t="s">
        <v>512</v>
      </c>
      <c r="G1775" t="s">
        <v>522</v>
      </c>
      <c r="H1775" t="s">
        <v>523</v>
      </c>
      <c r="I1775" t="s">
        <v>513</v>
      </c>
      <c r="J1775" t="s">
        <v>524</v>
      </c>
      <c r="K1775" t="s">
        <v>1395</v>
      </c>
      <c r="L1775" t="s">
        <v>514</v>
      </c>
      <c r="M1775" t="s">
        <v>525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81">
        <v>222502.46</v>
      </c>
      <c r="X1775" s="93">
        <v>45911</v>
      </c>
      <c r="Y1775" s="93">
        <v>47007</v>
      </c>
      <c r="Z1775" s="81">
        <v>222502.46</v>
      </c>
      <c r="AA1775" s="25">
        <v>0</v>
      </c>
      <c r="AB1775" s="25">
        <v>0</v>
      </c>
      <c r="AC1775" s="25">
        <v>0</v>
      </c>
      <c r="AD1775" s="25">
        <v>0</v>
      </c>
      <c r="AE1775" s="25">
        <v>0</v>
      </c>
      <c r="AF1775" s="25">
        <v>0</v>
      </c>
      <c r="AG1775" s="25">
        <v>0</v>
      </c>
      <c r="AH1775" s="25">
        <v>0</v>
      </c>
      <c r="AI1775" s="25">
        <v>0</v>
      </c>
      <c r="AJ1775" s="25">
        <v>0</v>
      </c>
      <c r="AK1775" s="25">
        <v>0</v>
      </c>
      <c r="AL1775" s="25">
        <v>0</v>
      </c>
      <c r="AM1775" s="25">
        <v>0</v>
      </c>
      <c r="AN1775" s="25">
        <v>0</v>
      </c>
      <c r="AO1775" s="25">
        <v>0</v>
      </c>
      <c r="AP1775" s="25">
        <v>0</v>
      </c>
      <c r="AQ1775" s="25">
        <v>0</v>
      </c>
      <c r="AR1775" s="25">
        <v>0</v>
      </c>
      <c r="AS1775" s="25">
        <v>0</v>
      </c>
      <c r="AT1775" s="25">
        <v>0</v>
      </c>
      <c r="AU1775" s="25">
        <v>0</v>
      </c>
      <c r="AV1775" s="25">
        <v>0</v>
      </c>
      <c r="AW1775" s="25">
        <f t="shared" si="81"/>
        <v>0</v>
      </c>
      <c r="AX1775" s="25">
        <f t="shared" si="82"/>
        <v>0</v>
      </c>
      <c r="AY1775" s="25">
        <f t="shared" si="83"/>
        <v>0</v>
      </c>
    </row>
    <row r="1776" spans="1:51" ht="15" customHeight="1" x14ac:dyDescent="0.3">
      <c r="A1776" t="s">
        <v>4249</v>
      </c>
      <c r="B1776" t="s">
        <v>2063</v>
      </c>
      <c r="C1776">
        <v>1</v>
      </c>
      <c r="D1776" t="s">
        <v>16</v>
      </c>
      <c r="E1776" t="s">
        <v>1732</v>
      </c>
      <c r="F1776" t="s">
        <v>512</v>
      </c>
      <c r="G1776" t="s">
        <v>522</v>
      </c>
      <c r="H1776" t="s">
        <v>523</v>
      </c>
      <c r="I1776" t="s">
        <v>513</v>
      </c>
      <c r="J1776" t="s">
        <v>524</v>
      </c>
      <c r="K1776" t="s">
        <v>1395</v>
      </c>
      <c r="L1776" t="s">
        <v>514</v>
      </c>
      <c r="M1776" t="s">
        <v>525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81">
        <v>222502.46</v>
      </c>
      <c r="X1776" s="93">
        <v>45911</v>
      </c>
      <c r="Y1776" s="93">
        <v>47737</v>
      </c>
      <c r="Z1776" s="81">
        <v>222502.46</v>
      </c>
      <c r="AA1776" s="25">
        <v>0</v>
      </c>
      <c r="AB1776" s="25">
        <v>0</v>
      </c>
      <c r="AC1776" s="25">
        <v>0</v>
      </c>
      <c r="AD1776" s="25">
        <v>0</v>
      </c>
      <c r="AE1776" s="25">
        <v>0</v>
      </c>
      <c r="AF1776" s="25">
        <v>0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f t="shared" si="81"/>
        <v>0</v>
      </c>
      <c r="AX1776" s="25">
        <f t="shared" si="82"/>
        <v>0</v>
      </c>
      <c r="AY1776" s="25">
        <f t="shared" si="83"/>
        <v>0</v>
      </c>
    </row>
    <row r="1777" spans="1:51" ht="15" customHeight="1" x14ac:dyDescent="0.3">
      <c r="A1777" t="s">
        <v>4250</v>
      </c>
      <c r="B1777" t="s">
        <v>2064</v>
      </c>
      <c r="C1777">
        <v>1</v>
      </c>
      <c r="D1777" t="s">
        <v>16</v>
      </c>
      <c r="E1777" t="s">
        <v>1732</v>
      </c>
      <c r="F1777" t="s">
        <v>512</v>
      </c>
      <c r="G1777" t="s">
        <v>522</v>
      </c>
      <c r="H1777" t="s">
        <v>523</v>
      </c>
      <c r="I1777" t="s">
        <v>513</v>
      </c>
      <c r="J1777" t="s">
        <v>524</v>
      </c>
      <c r="K1777" t="s">
        <v>1452</v>
      </c>
      <c r="L1777" t="s">
        <v>514</v>
      </c>
      <c r="M1777" t="s">
        <v>525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81">
        <v>3150803.99</v>
      </c>
      <c r="X1777" s="93">
        <v>45911</v>
      </c>
      <c r="Y1777" s="93">
        <v>47007</v>
      </c>
      <c r="Z1777" s="81">
        <v>3150803.99</v>
      </c>
      <c r="AA1777" s="25">
        <v>0</v>
      </c>
      <c r="AB1777" s="25">
        <v>0</v>
      </c>
      <c r="AC1777" s="25">
        <v>0</v>
      </c>
      <c r="AD1777" s="25">
        <v>0</v>
      </c>
      <c r="AE1777" s="25">
        <v>0</v>
      </c>
      <c r="AF1777" s="25">
        <v>0</v>
      </c>
      <c r="AG1777" s="25">
        <v>0</v>
      </c>
      <c r="AH1777" s="25">
        <v>0</v>
      </c>
      <c r="AI1777" s="25">
        <v>0</v>
      </c>
      <c r="AJ1777" s="25">
        <v>0</v>
      </c>
      <c r="AK1777" s="25">
        <v>0</v>
      </c>
      <c r="AL1777" s="25">
        <v>0</v>
      </c>
      <c r="AM1777" s="25">
        <v>0</v>
      </c>
      <c r="AN1777" s="25">
        <v>0</v>
      </c>
      <c r="AO1777" s="25">
        <v>0</v>
      </c>
      <c r="AP1777" s="25">
        <v>0</v>
      </c>
      <c r="AQ1777" s="25">
        <v>0</v>
      </c>
      <c r="AR1777" s="25">
        <v>0</v>
      </c>
      <c r="AS1777" s="25">
        <v>0</v>
      </c>
      <c r="AT1777" s="25">
        <v>0</v>
      </c>
      <c r="AU1777" s="25">
        <v>0</v>
      </c>
      <c r="AV1777" s="25">
        <v>0</v>
      </c>
      <c r="AW1777" s="25">
        <f t="shared" si="81"/>
        <v>0</v>
      </c>
      <c r="AX1777" s="25">
        <f t="shared" si="82"/>
        <v>0</v>
      </c>
      <c r="AY1777" s="25">
        <f t="shared" si="83"/>
        <v>0</v>
      </c>
    </row>
    <row r="1778" spans="1:51" ht="15" customHeight="1" x14ac:dyDescent="0.3">
      <c r="A1778" t="s">
        <v>4251</v>
      </c>
      <c r="B1778" t="s">
        <v>2065</v>
      </c>
      <c r="C1778">
        <v>1</v>
      </c>
      <c r="D1778" t="s">
        <v>16</v>
      </c>
      <c r="E1778" t="s">
        <v>1732</v>
      </c>
      <c r="F1778" t="s">
        <v>512</v>
      </c>
      <c r="G1778" t="s">
        <v>522</v>
      </c>
      <c r="H1778" t="s">
        <v>523</v>
      </c>
      <c r="I1778" t="s">
        <v>513</v>
      </c>
      <c r="J1778" t="s">
        <v>524</v>
      </c>
      <c r="K1778" t="s">
        <v>1452</v>
      </c>
      <c r="L1778" t="s">
        <v>514</v>
      </c>
      <c r="M1778" t="s">
        <v>525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81">
        <v>3150804</v>
      </c>
      <c r="X1778" s="93">
        <v>45911</v>
      </c>
      <c r="Y1778" s="93">
        <v>47737</v>
      </c>
      <c r="Z1778" s="81">
        <v>3150804</v>
      </c>
      <c r="AA1778" s="25">
        <v>0</v>
      </c>
      <c r="AB1778" s="25">
        <v>0</v>
      </c>
      <c r="AC1778" s="25">
        <v>0</v>
      </c>
      <c r="AD1778" s="25">
        <v>0</v>
      </c>
      <c r="AE1778" s="25">
        <v>0</v>
      </c>
      <c r="AF1778" s="25">
        <v>0</v>
      </c>
      <c r="AG1778" s="25">
        <v>0</v>
      </c>
      <c r="AH1778" s="25">
        <v>0</v>
      </c>
      <c r="AI1778" s="25">
        <v>0</v>
      </c>
      <c r="AJ1778" s="25">
        <v>0</v>
      </c>
      <c r="AK1778" s="25">
        <v>0</v>
      </c>
      <c r="AL1778" s="25">
        <v>0</v>
      </c>
      <c r="AM1778" s="25">
        <v>0</v>
      </c>
      <c r="AN1778" s="25">
        <v>0</v>
      </c>
      <c r="AO1778" s="25">
        <v>0</v>
      </c>
      <c r="AP1778" s="25">
        <v>0</v>
      </c>
      <c r="AQ1778" s="25">
        <v>0</v>
      </c>
      <c r="AR1778" s="25">
        <v>0</v>
      </c>
      <c r="AS1778" s="25">
        <v>0</v>
      </c>
      <c r="AT1778" s="25">
        <v>0</v>
      </c>
      <c r="AU1778" s="25">
        <v>0</v>
      </c>
      <c r="AV1778" s="25">
        <v>0</v>
      </c>
      <c r="AW1778" s="25">
        <f t="shared" si="81"/>
        <v>0</v>
      </c>
      <c r="AX1778" s="25">
        <f t="shared" si="82"/>
        <v>0</v>
      </c>
      <c r="AY1778" s="25">
        <f t="shared" si="83"/>
        <v>0</v>
      </c>
    </row>
    <row r="1779" spans="1:51" ht="15" customHeight="1" x14ac:dyDescent="0.3">
      <c r="A1779" t="s">
        <v>4252</v>
      </c>
      <c r="B1779" t="s">
        <v>2066</v>
      </c>
      <c r="C1779">
        <v>1</v>
      </c>
      <c r="D1779" t="s">
        <v>16</v>
      </c>
      <c r="E1779" t="s">
        <v>1732</v>
      </c>
      <c r="F1779" t="s">
        <v>512</v>
      </c>
      <c r="G1779" t="s">
        <v>522</v>
      </c>
      <c r="H1779" t="s">
        <v>523</v>
      </c>
      <c r="I1779" t="s">
        <v>513</v>
      </c>
      <c r="J1779" t="s">
        <v>524</v>
      </c>
      <c r="K1779" t="s">
        <v>1405</v>
      </c>
      <c r="L1779" t="s">
        <v>514</v>
      </c>
      <c r="M1779" t="s">
        <v>525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81">
        <v>2309767.36</v>
      </c>
      <c r="X1779" s="93">
        <v>45911</v>
      </c>
      <c r="Y1779" s="93">
        <v>47007</v>
      </c>
      <c r="Z1779" s="81">
        <v>2309767.36</v>
      </c>
      <c r="AA1779" s="25">
        <v>0</v>
      </c>
      <c r="AB1779" s="25">
        <v>0</v>
      </c>
      <c r="AC1779" s="25">
        <v>0</v>
      </c>
      <c r="AD1779" s="25">
        <v>0</v>
      </c>
      <c r="AE1779" s="25">
        <v>0</v>
      </c>
      <c r="AF1779" s="25">
        <v>0</v>
      </c>
      <c r="AG1779" s="25">
        <v>0</v>
      </c>
      <c r="AH1779" s="25">
        <v>0</v>
      </c>
      <c r="AI1779" s="25">
        <v>0</v>
      </c>
      <c r="AJ1779" s="25">
        <v>0</v>
      </c>
      <c r="AK1779" s="25">
        <v>0</v>
      </c>
      <c r="AL1779" s="25">
        <v>0</v>
      </c>
      <c r="AM1779" s="25">
        <v>0</v>
      </c>
      <c r="AN1779" s="25">
        <v>0</v>
      </c>
      <c r="AO1779" s="25">
        <v>0</v>
      </c>
      <c r="AP1779" s="25">
        <v>0</v>
      </c>
      <c r="AQ1779" s="25">
        <v>0</v>
      </c>
      <c r="AR1779" s="25">
        <v>0</v>
      </c>
      <c r="AS1779" s="25">
        <v>0</v>
      </c>
      <c r="AT1779" s="25">
        <v>0</v>
      </c>
      <c r="AU1779" s="25">
        <v>0</v>
      </c>
      <c r="AV1779" s="25">
        <v>0</v>
      </c>
      <c r="AW1779" s="25">
        <f t="shared" si="81"/>
        <v>0</v>
      </c>
      <c r="AX1779" s="25">
        <f t="shared" si="82"/>
        <v>0</v>
      </c>
      <c r="AY1779" s="25">
        <f t="shared" si="83"/>
        <v>0</v>
      </c>
    </row>
    <row r="1780" spans="1:51" ht="15" customHeight="1" x14ac:dyDescent="0.3">
      <c r="A1780" t="s">
        <v>4253</v>
      </c>
      <c r="B1780" t="s">
        <v>2067</v>
      </c>
      <c r="C1780">
        <v>1</v>
      </c>
      <c r="D1780" t="s">
        <v>16</v>
      </c>
      <c r="E1780" t="s">
        <v>1732</v>
      </c>
      <c r="F1780" t="s">
        <v>512</v>
      </c>
      <c r="G1780" t="s">
        <v>522</v>
      </c>
      <c r="H1780" t="s">
        <v>523</v>
      </c>
      <c r="I1780" t="s">
        <v>513</v>
      </c>
      <c r="J1780" t="s">
        <v>524</v>
      </c>
      <c r="K1780" t="s">
        <v>1405</v>
      </c>
      <c r="L1780" t="s">
        <v>514</v>
      </c>
      <c r="M1780" t="s">
        <v>525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81">
        <v>2309767.36</v>
      </c>
      <c r="X1780" s="93">
        <v>45911</v>
      </c>
      <c r="Y1780" s="93">
        <v>47737</v>
      </c>
      <c r="Z1780" s="81">
        <v>2309767.36</v>
      </c>
      <c r="AA1780" s="25">
        <v>0</v>
      </c>
      <c r="AB1780" s="25">
        <v>0</v>
      </c>
      <c r="AC1780" s="25">
        <v>0</v>
      </c>
      <c r="AD1780" s="25">
        <v>0</v>
      </c>
      <c r="AE1780" s="25">
        <v>0</v>
      </c>
      <c r="AF1780" s="25">
        <v>0</v>
      </c>
      <c r="AG1780" s="25">
        <v>0</v>
      </c>
      <c r="AH1780" s="25">
        <v>0</v>
      </c>
      <c r="AI1780" s="25">
        <v>0</v>
      </c>
      <c r="AJ1780" s="25">
        <v>0</v>
      </c>
      <c r="AK1780" s="25">
        <v>0</v>
      </c>
      <c r="AL1780" s="25">
        <v>0</v>
      </c>
      <c r="AM1780" s="25">
        <v>0</v>
      </c>
      <c r="AN1780" s="25">
        <v>0</v>
      </c>
      <c r="AO1780" s="25">
        <v>0</v>
      </c>
      <c r="AP1780" s="25">
        <v>0</v>
      </c>
      <c r="AQ1780" s="25">
        <v>0</v>
      </c>
      <c r="AR1780" s="25">
        <v>0</v>
      </c>
      <c r="AS1780" s="25">
        <v>0</v>
      </c>
      <c r="AT1780" s="25">
        <v>0</v>
      </c>
      <c r="AU1780" s="25">
        <v>0</v>
      </c>
      <c r="AV1780" s="25">
        <v>0</v>
      </c>
      <c r="AW1780" s="25">
        <f t="shared" si="81"/>
        <v>0</v>
      </c>
      <c r="AX1780" s="25">
        <f t="shared" si="82"/>
        <v>0</v>
      </c>
      <c r="AY1780" s="25">
        <f t="shared" si="83"/>
        <v>0</v>
      </c>
    </row>
    <row r="1781" spans="1:51" ht="15" customHeight="1" x14ac:dyDescent="0.3">
      <c r="A1781" t="s">
        <v>4254</v>
      </c>
      <c r="B1781" t="s">
        <v>2068</v>
      </c>
      <c r="C1781">
        <v>1</v>
      </c>
      <c r="D1781" t="s">
        <v>16</v>
      </c>
      <c r="E1781" t="s">
        <v>1732</v>
      </c>
      <c r="F1781" t="s">
        <v>512</v>
      </c>
      <c r="G1781" t="s">
        <v>522</v>
      </c>
      <c r="H1781" t="s">
        <v>523</v>
      </c>
      <c r="I1781" t="s">
        <v>513</v>
      </c>
      <c r="J1781" t="s">
        <v>524</v>
      </c>
      <c r="K1781" t="s">
        <v>1451</v>
      </c>
      <c r="L1781" t="s">
        <v>514</v>
      </c>
      <c r="M1781" t="s">
        <v>525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81">
        <v>1198116.72</v>
      </c>
      <c r="X1781" s="93">
        <v>45911</v>
      </c>
      <c r="Y1781" s="93">
        <v>47007</v>
      </c>
      <c r="Z1781" s="81">
        <v>1198116.72</v>
      </c>
      <c r="AA1781" s="25">
        <v>0</v>
      </c>
      <c r="AB1781" s="25">
        <v>0</v>
      </c>
      <c r="AC1781" s="25">
        <v>0</v>
      </c>
      <c r="AD1781" s="25">
        <v>0</v>
      </c>
      <c r="AE1781" s="25">
        <v>0</v>
      </c>
      <c r="AF1781" s="25">
        <v>0</v>
      </c>
      <c r="AG1781" s="25">
        <v>0</v>
      </c>
      <c r="AH1781" s="25">
        <v>0</v>
      </c>
      <c r="AI1781" s="25">
        <v>0</v>
      </c>
      <c r="AJ1781" s="25">
        <v>0</v>
      </c>
      <c r="AK1781" s="25">
        <v>0</v>
      </c>
      <c r="AL1781" s="25">
        <v>0</v>
      </c>
      <c r="AM1781" s="25">
        <v>0</v>
      </c>
      <c r="AN1781" s="25">
        <v>0</v>
      </c>
      <c r="AO1781" s="25">
        <v>0</v>
      </c>
      <c r="AP1781" s="25">
        <v>0</v>
      </c>
      <c r="AQ1781" s="25">
        <v>0</v>
      </c>
      <c r="AR1781" s="25">
        <v>0</v>
      </c>
      <c r="AS1781" s="25">
        <v>0</v>
      </c>
      <c r="AT1781" s="25">
        <v>0</v>
      </c>
      <c r="AU1781" s="25">
        <v>0</v>
      </c>
      <c r="AV1781" s="25">
        <v>0</v>
      </c>
      <c r="AW1781" s="25">
        <f t="shared" si="81"/>
        <v>0</v>
      </c>
      <c r="AX1781" s="25">
        <f t="shared" si="82"/>
        <v>0</v>
      </c>
      <c r="AY1781" s="25">
        <f t="shared" si="83"/>
        <v>0</v>
      </c>
    </row>
    <row r="1782" spans="1:51" ht="15" customHeight="1" x14ac:dyDescent="0.3">
      <c r="A1782" t="s">
        <v>4255</v>
      </c>
      <c r="B1782" t="s">
        <v>2069</v>
      </c>
      <c r="C1782">
        <v>1</v>
      </c>
      <c r="D1782" t="s">
        <v>16</v>
      </c>
      <c r="E1782" t="s">
        <v>1732</v>
      </c>
      <c r="F1782" t="s">
        <v>512</v>
      </c>
      <c r="G1782" t="s">
        <v>522</v>
      </c>
      <c r="H1782" t="s">
        <v>523</v>
      </c>
      <c r="I1782" t="s">
        <v>513</v>
      </c>
      <c r="J1782" t="s">
        <v>524</v>
      </c>
      <c r="K1782" t="s">
        <v>1451</v>
      </c>
      <c r="L1782" t="s">
        <v>514</v>
      </c>
      <c r="M1782" t="s">
        <v>525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81">
        <v>1198116.72</v>
      </c>
      <c r="X1782" s="93">
        <v>45911</v>
      </c>
      <c r="Y1782" s="93">
        <v>47737</v>
      </c>
      <c r="Z1782" s="81">
        <v>1198116.72</v>
      </c>
      <c r="AA1782" s="25">
        <v>0</v>
      </c>
      <c r="AB1782" s="25">
        <v>0</v>
      </c>
      <c r="AC1782" s="25">
        <v>0</v>
      </c>
      <c r="AD1782" s="25">
        <v>0</v>
      </c>
      <c r="AE1782" s="25">
        <v>0</v>
      </c>
      <c r="AF1782" s="25">
        <v>0</v>
      </c>
      <c r="AG1782" s="25">
        <v>0</v>
      </c>
      <c r="AH1782" s="25">
        <v>0</v>
      </c>
      <c r="AI1782" s="25">
        <v>0</v>
      </c>
      <c r="AJ1782" s="25">
        <v>0</v>
      </c>
      <c r="AK1782" s="25">
        <v>0</v>
      </c>
      <c r="AL1782" s="25">
        <v>0</v>
      </c>
      <c r="AM1782" s="25">
        <v>0</v>
      </c>
      <c r="AN1782" s="25">
        <v>0</v>
      </c>
      <c r="AO1782" s="25">
        <v>0</v>
      </c>
      <c r="AP1782" s="25">
        <v>0</v>
      </c>
      <c r="AQ1782" s="25">
        <v>0</v>
      </c>
      <c r="AR1782" s="25">
        <v>0</v>
      </c>
      <c r="AS1782" s="25">
        <v>0</v>
      </c>
      <c r="AT1782" s="25">
        <v>0</v>
      </c>
      <c r="AU1782" s="25">
        <v>0</v>
      </c>
      <c r="AV1782" s="25">
        <v>0</v>
      </c>
      <c r="AW1782" s="25">
        <f t="shared" si="81"/>
        <v>0</v>
      </c>
      <c r="AX1782" s="25">
        <f t="shared" si="82"/>
        <v>0</v>
      </c>
      <c r="AY1782" s="25">
        <f t="shared" si="83"/>
        <v>0</v>
      </c>
    </row>
    <row r="1783" spans="1:51" ht="15" customHeight="1" x14ac:dyDescent="0.3">
      <c r="A1783" t="s">
        <v>4256</v>
      </c>
      <c r="B1783" t="s">
        <v>2070</v>
      </c>
      <c r="C1783">
        <v>1</v>
      </c>
      <c r="D1783" t="s">
        <v>16</v>
      </c>
      <c r="E1783" t="s">
        <v>1732</v>
      </c>
      <c r="F1783" t="s">
        <v>512</v>
      </c>
      <c r="G1783" t="s">
        <v>522</v>
      </c>
      <c r="H1783" t="s">
        <v>523</v>
      </c>
      <c r="I1783" t="s">
        <v>513</v>
      </c>
      <c r="J1783" t="s">
        <v>524</v>
      </c>
      <c r="K1783" t="s">
        <v>1455</v>
      </c>
      <c r="L1783" t="s">
        <v>514</v>
      </c>
      <c r="M1783" t="s">
        <v>525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81">
        <v>6495265.3200000003</v>
      </c>
      <c r="X1783" s="93">
        <v>45911</v>
      </c>
      <c r="Y1783" s="93">
        <v>47007</v>
      </c>
      <c r="Z1783" s="81">
        <v>6495265.3200000003</v>
      </c>
      <c r="AA1783" s="25">
        <v>0</v>
      </c>
      <c r="AB1783" s="25">
        <v>0</v>
      </c>
      <c r="AC1783" s="25">
        <v>0</v>
      </c>
      <c r="AD1783" s="25">
        <v>0</v>
      </c>
      <c r="AE1783" s="25">
        <v>0</v>
      </c>
      <c r="AF1783" s="25">
        <v>0</v>
      </c>
      <c r="AG1783" s="25">
        <v>0</v>
      </c>
      <c r="AH1783" s="25">
        <v>0</v>
      </c>
      <c r="AI1783" s="25">
        <v>0</v>
      </c>
      <c r="AJ1783" s="25">
        <v>0</v>
      </c>
      <c r="AK1783" s="25">
        <v>0</v>
      </c>
      <c r="AL1783" s="25">
        <v>0</v>
      </c>
      <c r="AM1783" s="25">
        <v>0</v>
      </c>
      <c r="AN1783" s="25">
        <v>0</v>
      </c>
      <c r="AO1783" s="25">
        <v>0</v>
      </c>
      <c r="AP1783" s="25">
        <v>0</v>
      </c>
      <c r="AQ1783" s="25">
        <v>0</v>
      </c>
      <c r="AR1783" s="25">
        <v>0</v>
      </c>
      <c r="AS1783" s="25">
        <v>0</v>
      </c>
      <c r="AT1783" s="25">
        <v>0</v>
      </c>
      <c r="AU1783" s="25">
        <v>0</v>
      </c>
      <c r="AV1783" s="25">
        <v>0</v>
      </c>
      <c r="AW1783" s="25">
        <f t="shared" si="81"/>
        <v>0</v>
      </c>
      <c r="AX1783" s="25">
        <f t="shared" si="82"/>
        <v>0</v>
      </c>
      <c r="AY1783" s="25">
        <f t="shared" si="83"/>
        <v>0</v>
      </c>
    </row>
    <row r="1784" spans="1:51" ht="15" customHeight="1" x14ac:dyDescent="0.3">
      <c r="A1784" t="s">
        <v>4257</v>
      </c>
      <c r="B1784" t="s">
        <v>2071</v>
      </c>
      <c r="C1784">
        <v>1</v>
      </c>
      <c r="D1784" t="s">
        <v>16</v>
      </c>
      <c r="E1784" t="s">
        <v>1732</v>
      </c>
      <c r="F1784" t="s">
        <v>512</v>
      </c>
      <c r="G1784" t="s">
        <v>522</v>
      </c>
      <c r="H1784" t="s">
        <v>523</v>
      </c>
      <c r="I1784" t="s">
        <v>513</v>
      </c>
      <c r="J1784" t="s">
        <v>524</v>
      </c>
      <c r="K1784" t="s">
        <v>1455</v>
      </c>
      <c r="L1784" t="s">
        <v>514</v>
      </c>
      <c r="M1784" t="s">
        <v>525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81">
        <v>6495265.3200000003</v>
      </c>
      <c r="X1784" s="93">
        <v>45911</v>
      </c>
      <c r="Y1784" s="93">
        <v>47737</v>
      </c>
      <c r="Z1784" s="81">
        <v>6495265.3200000003</v>
      </c>
      <c r="AA1784" s="25">
        <v>0</v>
      </c>
      <c r="AB1784" s="25">
        <v>0</v>
      </c>
      <c r="AC1784" s="25">
        <v>0</v>
      </c>
      <c r="AD1784" s="25">
        <v>0</v>
      </c>
      <c r="AE1784" s="25">
        <v>0</v>
      </c>
      <c r="AF1784" s="25">
        <v>0</v>
      </c>
      <c r="AG1784" s="25">
        <v>0</v>
      </c>
      <c r="AH1784" s="25">
        <v>0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0</v>
      </c>
      <c r="AQ1784" s="25">
        <v>0</v>
      </c>
      <c r="AR1784" s="25">
        <v>0</v>
      </c>
      <c r="AS1784" s="25">
        <v>0</v>
      </c>
      <c r="AT1784" s="25">
        <v>0</v>
      </c>
      <c r="AU1784" s="25">
        <v>0</v>
      </c>
      <c r="AV1784" s="25">
        <v>0</v>
      </c>
      <c r="AW1784" s="25">
        <f t="shared" si="81"/>
        <v>0</v>
      </c>
      <c r="AX1784" s="25">
        <f t="shared" si="82"/>
        <v>0</v>
      </c>
      <c r="AY1784" s="25">
        <f t="shared" si="83"/>
        <v>0</v>
      </c>
    </row>
    <row r="1785" spans="1:51" ht="15" customHeight="1" x14ac:dyDescent="0.3">
      <c r="A1785" t="s">
        <v>4258</v>
      </c>
      <c r="B1785" t="s">
        <v>2072</v>
      </c>
      <c r="C1785">
        <v>1</v>
      </c>
      <c r="D1785" t="s">
        <v>16</v>
      </c>
      <c r="E1785" t="s">
        <v>1732</v>
      </c>
      <c r="F1785" t="s">
        <v>512</v>
      </c>
      <c r="G1785" t="s">
        <v>522</v>
      </c>
      <c r="H1785" t="s">
        <v>523</v>
      </c>
      <c r="I1785" t="s">
        <v>513</v>
      </c>
      <c r="J1785" t="s">
        <v>524</v>
      </c>
      <c r="K1785" t="s">
        <v>1453</v>
      </c>
      <c r="L1785" t="s">
        <v>514</v>
      </c>
      <c r="M1785" t="s">
        <v>525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81">
        <v>1504310.46</v>
      </c>
      <c r="X1785" s="93">
        <v>45911</v>
      </c>
      <c r="Y1785" s="93">
        <v>47007</v>
      </c>
      <c r="Z1785" s="81">
        <v>1504310.46</v>
      </c>
      <c r="AA1785" s="25">
        <v>0</v>
      </c>
      <c r="AB1785" s="25">
        <v>0</v>
      </c>
      <c r="AC1785" s="25">
        <v>0</v>
      </c>
      <c r="AD1785" s="25">
        <v>0</v>
      </c>
      <c r="AE1785" s="25">
        <v>0</v>
      </c>
      <c r="AF1785" s="25">
        <v>0</v>
      </c>
      <c r="AG1785" s="25">
        <v>0</v>
      </c>
      <c r="AH1785" s="25">
        <v>0</v>
      </c>
      <c r="AI1785" s="25">
        <v>0</v>
      </c>
      <c r="AJ1785" s="25">
        <v>0</v>
      </c>
      <c r="AK1785" s="25">
        <v>0</v>
      </c>
      <c r="AL1785" s="25">
        <v>0</v>
      </c>
      <c r="AM1785" s="25">
        <v>0</v>
      </c>
      <c r="AN1785" s="25">
        <v>0</v>
      </c>
      <c r="AO1785" s="25">
        <v>0</v>
      </c>
      <c r="AP1785" s="25">
        <v>0</v>
      </c>
      <c r="AQ1785" s="25">
        <v>0</v>
      </c>
      <c r="AR1785" s="25">
        <v>0</v>
      </c>
      <c r="AS1785" s="25">
        <v>0</v>
      </c>
      <c r="AT1785" s="25">
        <v>0</v>
      </c>
      <c r="AU1785" s="25">
        <v>0</v>
      </c>
      <c r="AV1785" s="25">
        <v>0</v>
      </c>
      <c r="AW1785" s="25">
        <f t="shared" si="81"/>
        <v>0</v>
      </c>
      <c r="AX1785" s="25">
        <f t="shared" si="82"/>
        <v>0</v>
      </c>
      <c r="AY1785" s="25">
        <f t="shared" si="83"/>
        <v>0</v>
      </c>
    </row>
    <row r="1786" spans="1:51" ht="15" customHeight="1" x14ac:dyDescent="0.3">
      <c r="A1786" t="s">
        <v>4259</v>
      </c>
      <c r="B1786" t="s">
        <v>2073</v>
      </c>
      <c r="C1786">
        <v>1</v>
      </c>
      <c r="D1786" t="s">
        <v>16</v>
      </c>
      <c r="E1786" t="s">
        <v>1732</v>
      </c>
      <c r="F1786" t="s">
        <v>512</v>
      </c>
      <c r="G1786" t="s">
        <v>522</v>
      </c>
      <c r="H1786" t="s">
        <v>523</v>
      </c>
      <c r="I1786" t="s">
        <v>513</v>
      </c>
      <c r="J1786" t="s">
        <v>524</v>
      </c>
      <c r="K1786" t="s">
        <v>1453</v>
      </c>
      <c r="L1786" t="s">
        <v>514</v>
      </c>
      <c r="M1786" t="s">
        <v>525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81">
        <v>1504310.46</v>
      </c>
      <c r="X1786" s="93">
        <v>45911</v>
      </c>
      <c r="Y1786" s="93">
        <v>47737</v>
      </c>
      <c r="Z1786" s="81">
        <v>1504310.46</v>
      </c>
      <c r="AA1786" s="25">
        <v>0</v>
      </c>
      <c r="AB1786" s="25">
        <v>0</v>
      </c>
      <c r="AC1786" s="25">
        <v>0</v>
      </c>
      <c r="AD1786" s="25">
        <v>0</v>
      </c>
      <c r="AE1786" s="25">
        <v>0</v>
      </c>
      <c r="AF1786" s="25">
        <v>0</v>
      </c>
      <c r="AG1786" s="25">
        <v>0</v>
      </c>
      <c r="AH1786" s="25">
        <v>0</v>
      </c>
      <c r="AI1786" s="25">
        <v>0</v>
      </c>
      <c r="AJ1786" s="25">
        <v>0</v>
      </c>
      <c r="AK1786" s="25">
        <v>0</v>
      </c>
      <c r="AL1786" s="25">
        <v>0</v>
      </c>
      <c r="AM1786" s="25">
        <v>0</v>
      </c>
      <c r="AN1786" s="25">
        <v>0</v>
      </c>
      <c r="AO1786" s="25">
        <v>0</v>
      </c>
      <c r="AP1786" s="25">
        <v>0</v>
      </c>
      <c r="AQ1786" s="25">
        <v>0</v>
      </c>
      <c r="AR1786" s="25">
        <v>0</v>
      </c>
      <c r="AS1786" s="25">
        <v>0</v>
      </c>
      <c r="AT1786" s="25">
        <v>0</v>
      </c>
      <c r="AU1786" s="25">
        <v>0</v>
      </c>
      <c r="AV1786" s="25">
        <v>0</v>
      </c>
      <c r="AW1786" s="25">
        <f t="shared" si="81"/>
        <v>0</v>
      </c>
      <c r="AX1786" s="25">
        <f t="shared" si="82"/>
        <v>0</v>
      </c>
      <c r="AY1786" s="25">
        <f t="shared" si="83"/>
        <v>0</v>
      </c>
    </row>
    <row r="1787" spans="1:51" ht="15" customHeight="1" x14ac:dyDescent="0.3">
      <c r="A1787" t="s">
        <v>4260</v>
      </c>
      <c r="B1787" t="s">
        <v>2074</v>
      </c>
      <c r="C1787">
        <v>1</v>
      </c>
      <c r="D1787" t="s">
        <v>16</v>
      </c>
      <c r="E1787" t="s">
        <v>1732</v>
      </c>
      <c r="F1787" t="s">
        <v>512</v>
      </c>
      <c r="G1787" t="s">
        <v>522</v>
      </c>
      <c r="H1787" t="s">
        <v>523</v>
      </c>
      <c r="I1787" t="s">
        <v>513</v>
      </c>
      <c r="J1787" t="s">
        <v>524</v>
      </c>
      <c r="K1787" t="s">
        <v>1456</v>
      </c>
      <c r="L1787" t="s">
        <v>514</v>
      </c>
      <c r="M1787" t="s">
        <v>525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81">
        <v>3489790.1</v>
      </c>
      <c r="X1787" s="93">
        <v>45911</v>
      </c>
      <c r="Y1787" s="93">
        <v>47007</v>
      </c>
      <c r="Z1787" s="81">
        <v>3489790.1</v>
      </c>
      <c r="AA1787" s="25">
        <v>0</v>
      </c>
      <c r="AB1787" s="25">
        <v>0</v>
      </c>
      <c r="AC1787" s="25">
        <v>0</v>
      </c>
      <c r="AD1787" s="25">
        <v>0</v>
      </c>
      <c r="AE1787" s="25">
        <v>0</v>
      </c>
      <c r="AF1787" s="25">
        <v>0</v>
      </c>
      <c r="AG1787" s="25">
        <v>0</v>
      </c>
      <c r="AH1787" s="25">
        <v>0</v>
      </c>
      <c r="AI1787" s="25">
        <v>0</v>
      </c>
      <c r="AJ1787" s="25">
        <v>0</v>
      </c>
      <c r="AK1787" s="25">
        <v>0</v>
      </c>
      <c r="AL1787" s="25">
        <v>0</v>
      </c>
      <c r="AM1787" s="25">
        <v>0</v>
      </c>
      <c r="AN1787" s="25">
        <v>0</v>
      </c>
      <c r="AO1787" s="25">
        <v>0</v>
      </c>
      <c r="AP1787" s="25">
        <v>0</v>
      </c>
      <c r="AQ1787" s="25">
        <v>0</v>
      </c>
      <c r="AR1787" s="25">
        <v>0</v>
      </c>
      <c r="AS1787" s="25">
        <v>0</v>
      </c>
      <c r="AT1787" s="25">
        <v>0</v>
      </c>
      <c r="AU1787" s="25">
        <v>0</v>
      </c>
      <c r="AV1787" s="25">
        <v>0</v>
      </c>
      <c r="AW1787" s="25">
        <f t="shared" si="81"/>
        <v>0</v>
      </c>
      <c r="AX1787" s="25">
        <f t="shared" si="82"/>
        <v>0</v>
      </c>
      <c r="AY1787" s="25">
        <f t="shared" si="83"/>
        <v>0</v>
      </c>
    </row>
    <row r="1788" spans="1:51" ht="15" customHeight="1" x14ac:dyDescent="0.3">
      <c r="A1788" t="s">
        <v>4261</v>
      </c>
      <c r="B1788" t="s">
        <v>2075</v>
      </c>
      <c r="C1788">
        <v>1</v>
      </c>
      <c r="D1788" t="s">
        <v>16</v>
      </c>
      <c r="E1788" t="s">
        <v>1732</v>
      </c>
      <c r="F1788" t="s">
        <v>512</v>
      </c>
      <c r="G1788" t="s">
        <v>522</v>
      </c>
      <c r="H1788" t="s">
        <v>523</v>
      </c>
      <c r="I1788" t="s">
        <v>513</v>
      </c>
      <c r="J1788" t="s">
        <v>524</v>
      </c>
      <c r="K1788" t="s">
        <v>1456</v>
      </c>
      <c r="L1788" t="s">
        <v>514</v>
      </c>
      <c r="M1788" t="s">
        <v>525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81">
        <v>3489790.11</v>
      </c>
      <c r="X1788" s="93">
        <v>45911</v>
      </c>
      <c r="Y1788" s="93">
        <v>47737</v>
      </c>
      <c r="Z1788" s="81">
        <v>3489790.11</v>
      </c>
      <c r="AA1788" s="25">
        <v>0</v>
      </c>
      <c r="AB1788" s="25">
        <v>0</v>
      </c>
      <c r="AC1788" s="25">
        <v>0</v>
      </c>
      <c r="AD1788" s="25">
        <v>0</v>
      </c>
      <c r="AE1788" s="25">
        <v>0</v>
      </c>
      <c r="AF1788" s="25">
        <v>0</v>
      </c>
      <c r="AG1788" s="25">
        <v>0</v>
      </c>
      <c r="AH1788" s="25">
        <v>0</v>
      </c>
      <c r="AI1788" s="25">
        <v>0</v>
      </c>
      <c r="AJ1788" s="25">
        <v>0</v>
      </c>
      <c r="AK1788" s="25">
        <v>0</v>
      </c>
      <c r="AL1788" s="25">
        <v>0</v>
      </c>
      <c r="AM1788" s="25">
        <v>0</v>
      </c>
      <c r="AN1788" s="25">
        <v>0</v>
      </c>
      <c r="AO1788" s="25">
        <v>0</v>
      </c>
      <c r="AP1788" s="25">
        <v>0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0</v>
      </c>
      <c r="AW1788" s="25">
        <f t="shared" si="81"/>
        <v>0</v>
      </c>
      <c r="AX1788" s="25">
        <f t="shared" si="82"/>
        <v>0</v>
      </c>
      <c r="AY1788" s="25">
        <f t="shared" si="83"/>
        <v>0</v>
      </c>
    </row>
    <row r="1789" spans="1:51" ht="15" customHeight="1" x14ac:dyDescent="0.3">
      <c r="A1789" t="s">
        <v>4262</v>
      </c>
      <c r="B1789" t="s">
        <v>2076</v>
      </c>
      <c r="C1789">
        <v>1</v>
      </c>
      <c r="D1789" t="s">
        <v>16</v>
      </c>
      <c r="E1789" t="s">
        <v>1732</v>
      </c>
      <c r="F1789" t="s">
        <v>512</v>
      </c>
      <c r="G1789" t="s">
        <v>522</v>
      </c>
      <c r="H1789" t="s">
        <v>523</v>
      </c>
      <c r="I1789" t="s">
        <v>513</v>
      </c>
      <c r="J1789" t="s">
        <v>524</v>
      </c>
      <c r="K1789" t="s">
        <v>1280</v>
      </c>
      <c r="L1789" t="s">
        <v>514</v>
      </c>
      <c r="M1789" t="s">
        <v>525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81">
        <v>2055025.42</v>
      </c>
      <c r="X1789" s="93">
        <v>45911</v>
      </c>
      <c r="Y1789" s="93">
        <v>47007</v>
      </c>
      <c r="Z1789" s="81">
        <v>2055025.42</v>
      </c>
      <c r="AA1789" s="25">
        <v>0</v>
      </c>
      <c r="AB1789" s="25">
        <v>0</v>
      </c>
      <c r="AC1789" s="25">
        <v>0</v>
      </c>
      <c r="AD1789" s="25">
        <v>0</v>
      </c>
      <c r="AE1789" s="25">
        <v>0</v>
      </c>
      <c r="AF1789" s="25">
        <v>0</v>
      </c>
      <c r="AG1789" s="25">
        <v>0</v>
      </c>
      <c r="AH1789" s="25">
        <v>0</v>
      </c>
      <c r="AI1789" s="25">
        <v>0</v>
      </c>
      <c r="AJ1789" s="25">
        <v>0</v>
      </c>
      <c r="AK1789" s="25">
        <v>0</v>
      </c>
      <c r="AL1789" s="25">
        <v>0</v>
      </c>
      <c r="AM1789" s="25">
        <v>0</v>
      </c>
      <c r="AN1789" s="25">
        <v>0</v>
      </c>
      <c r="AO1789" s="25">
        <v>0</v>
      </c>
      <c r="AP1789" s="25">
        <v>0</v>
      </c>
      <c r="AQ1789" s="25">
        <v>0</v>
      </c>
      <c r="AR1789" s="25">
        <v>0</v>
      </c>
      <c r="AS1789" s="25">
        <v>0</v>
      </c>
      <c r="AT1789" s="25">
        <v>0</v>
      </c>
      <c r="AU1789" s="25">
        <v>0</v>
      </c>
      <c r="AV1789" s="25">
        <v>0</v>
      </c>
      <c r="AW1789" s="25">
        <f t="shared" si="81"/>
        <v>0</v>
      </c>
      <c r="AX1789" s="25">
        <f t="shared" si="82"/>
        <v>0</v>
      </c>
      <c r="AY1789" s="25">
        <f t="shared" si="83"/>
        <v>0</v>
      </c>
    </row>
    <row r="1790" spans="1:51" ht="15" customHeight="1" x14ac:dyDescent="0.3">
      <c r="A1790" t="s">
        <v>4263</v>
      </c>
      <c r="B1790" t="s">
        <v>2077</v>
      </c>
      <c r="C1790">
        <v>1</v>
      </c>
      <c r="D1790" t="s">
        <v>16</v>
      </c>
      <c r="E1790" t="s">
        <v>1732</v>
      </c>
      <c r="F1790" t="s">
        <v>512</v>
      </c>
      <c r="G1790" t="s">
        <v>522</v>
      </c>
      <c r="H1790" t="s">
        <v>523</v>
      </c>
      <c r="I1790" t="s">
        <v>513</v>
      </c>
      <c r="J1790" t="s">
        <v>524</v>
      </c>
      <c r="K1790" t="s">
        <v>1280</v>
      </c>
      <c r="L1790" t="s">
        <v>514</v>
      </c>
      <c r="M1790" t="s">
        <v>525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81">
        <v>2055025.42</v>
      </c>
      <c r="X1790" s="93">
        <v>45911</v>
      </c>
      <c r="Y1790" s="93">
        <v>47737</v>
      </c>
      <c r="Z1790" s="81">
        <v>2055025.42</v>
      </c>
      <c r="AA1790" s="25">
        <v>0</v>
      </c>
      <c r="AB1790" s="25">
        <v>0</v>
      </c>
      <c r="AC1790" s="25">
        <v>0</v>
      </c>
      <c r="AD1790" s="25">
        <v>0</v>
      </c>
      <c r="AE1790" s="25">
        <v>0</v>
      </c>
      <c r="AF1790" s="25">
        <v>0</v>
      </c>
      <c r="AG1790" s="25">
        <v>0</v>
      </c>
      <c r="AH1790" s="25">
        <v>0</v>
      </c>
      <c r="AI1790" s="25">
        <v>0</v>
      </c>
      <c r="AJ1790" s="25">
        <v>0</v>
      </c>
      <c r="AK1790" s="25">
        <v>0</v>
      </c>
      <c r="AL1790" s="25">
        <v>0</v>
      </c>
      <c r="AM1790" s="25">
        <v>0</v>
      </c>
      <c r="AN1790" s="25">
        <v>0</v>
      </c>
      <c r="AO1790" s="25">
        <v>0</v>
      </c>
      <c r="AP1790" s="25">
        <v>0</v>
      </c>
      <c r="AQ1790" s="25">
        <v>0</v>
      </c>
      <c r="AR1790" s="25">
        <v>0</v>
      </c>
      <c r="AS1790" s="25">
        <v>0</v>
      </c>
      <c r="AT1790" s="25">
        <v>0</v>
      </c>
      <c r="AU1790" s="25">
        <v>0</v>
      </c>
      <c r="AV1790" s="25">
        <v>0</v>
      </c>
      <c r="AW1790" s="25">
        <f t="shared" si="81"/>
        <v>0</v>
      </c>
      <c r="AX1790" s="25">
        <f t="shared" si="82"/>
        <v>0</v>
      </c>
      <c r="AY1790" s="25">
        <f t="shared" si="83"/>
        <v>0</v>
      </c>
    </row>
    <row r="1791" spans="1:51" ht="15" customHeight="1" x14ac:dyDescent="0.3">
      <c r="A1791" t="s">
        <v>4264</v>
      </c>
      <c r="B1791" t="s">
        <v>2078</v>
      </c>
      <c r="C1791">
        <v>1</v>
      </c>
      <c r="D1791" t="s">
        <v>16</v>
      </c>
      <c r="E1791" t="s">
        <v>1732</v>
      </c>
      <c r="F1791" t="s">
        <v>512</v>
      </c>
      <c r="G1791" t="s">
        <v>522</v>
      </c>
      <c r="H1791" t="s">
        <v>523</v>
      </c>
      <c r="I1791" t="s">
        <v>513</v>
      </c>
      <c r="J1791" t="s">
        <v>524</v>
      </c>
      <c r="K1791" t="s">
        <v>1276</v>
      </c>
      <c r="L1791" t="s">
        <v>514</v>
      </c>
      <c r="M1791" t="s">
        <v>525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81">
        <v>6251655.8600000003</v>
      </c>
      <c r="X1791" s="93">
        <v>45911</v>
      </c>
      <c r="Y1791" s="93">
        <v>47007</v>
      </c>
      <c r="Z1791" s="81">
        <v>6251655.8600000003</v>
      </c>
      <c r="AA1791" s="25">
        <v>0</v>
      </c>
      <c r="AB1791" s="25">
        <v>0</v>
      </c>
      <c r="AC1791" s="25">
        <v>0</v>
      </c>
      <c r="AD1791" s="25">
        <v>0</v>
      </c>
      <c r="AE1791" s="25">
        <v>0</v>
      </c>
      <c r="AF1791" s="25">
        <v>0</v>
      </c>
      <c r="AG1791" s="25">
        <v>0</v>
      </c>
      <c r="AH1791" s="25">
        <v>0</v>
      </c>
      <c r="AI1791" s="25">
        <v>0</v>
      </c>
      <c r="AJ1791" s="25">
        <v>0</v>
      </c>
      <c r="AK1791" s="25">
        <v>0</v>
      </c>
      <c r="AL1791" s="25">
        <v>0</v>
      </c>
      <c r="AM1791" s="25">
        <v>0</v>
      </c>
      <c r="AN1791" s="25">
        <v>0</v>
      </c>
      <c r="AO1791" s="25">
        <v>0</v>
      </c>
      <c r="AP1791" s="25">
        <v>0</v>
      </c>
      <c r="AQ1791" s="25">
        <v>0</v>
      </c>
      <c r="AR1791" s="25">
        <v>0</v>
      </c>
      <c r="AS1791" s="25">
        <v>0</v>
      </c>
      <c r="AT1791" s="25">
        <v>0</v>
      </c>
      <c r="AU1791" s="25">
        <v>0</v>
      </c>
      <c r="AV1791" s="25">
        <v>0</v>
      </c>
      <c r="AW1791" s="25">
        <f t="shared" si="81"/>
        <v>0</v>
      </c>
      <c r="AX1791" s="25">
        <f t="shared" si="82"/>
        <v>0</v>
      </c>
      <c r="AY1791" s="25">
        <f t="shared" si="83"/>
        <v>0</v>
      </c>
    </row>
    <row r="1792" spans="1:51" ht="15" customHeight="1" x14ac:dyDescent="0.3">
      <c r="A1792" t="s">
        <v>4265</v>
      </c>
      <c r="B1792" t="s">
        <v>2079</v>
      </c>
      <c r="C1792">
        <v>1</v>
      </c>
      <c r="D1792" t="s">
        <v>16</v>
      </c>
      <c r="E1792" t="s">
        <v>1732</v>
      </c>
      <c r="F1792" t="s">
        <v>512</v>
      </c>
      <c r="G1792" t="s">
        <v>522</v>
      </c>
      <c r="H1792" t="s">
        <v>523</v>
      </c>
      <c r="I1792" t="s">
        <v>513</v>
      </c>
      <c r="J1792" t="s">
        <v>524</v>
      </c>
      <c r="K1792" t="s">
        <v>1276</v>
      </c>
      <c r="L1792" t="s">
        <v>514</v>
      </c>
      <c r="M1792" t="s">
        <v>525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81">
        <v>6251655.8700000001</v>
      </c>
      <c r="X1792" s="93">
        <v>45911</v>
      </c>
      <c r="Y1792" s="93">
        <v>47737</v>
      </c>
      <c r="Z1792" s="81">
        <v>6251655.8700000001</v>
      </c>
      <c r="AA1792" s="25">
        <v>0</v>
      </c>
      <c r="AB1792" s="25">
        <v>0</v>
      </c>
      <c r="AC1792" s="25">
        <v>0</v>
      </c>
      <c r="AD1792" s="25">
        <v>0</v>
      </c>
      <c r="AE1792" s="25">
        <v>0</v>
      </c>
      <c r="AF1792" s="25">
        <v>0</v>
      </c>
      <c r="AG1792" s="25">
        <v>0</v>
      </c>
      <c r="AH1792" s="25">
        <v>0</v>
      </c>
      <c r="AI1792" s="25">
        <v>0</v>
      </c>
      <c r="AJ1792" s="25">
        <v>0</v>
      </c>
      <c r="AK1792" s="25">
        <v>0</v>
      </c>
      <c r="AL1792" s="25">
        <v>0</v>
      </c>
      <c r="AM1792" s="25">
        <v>0</v>
      </c>
      <c r="AN1792" s="25">
        <v>0</v>
      </c>
      <c r="AO1792" s="25">
        <v>0</v>
      </c>
      <c r="AP1792" s="25">
        <v>0</v>
      </c>
      <c r="AQ1792" s="25">
        <v>0</v>
      </c>
      <c r="AR1792" s="25">
        <v>0</v>
      </c>
      <c r="AS1792" s="25">
        <v>0</v>
      </c>
      <c r="AT1792" s="25">
        <v>0</v>
      </c>
      <c r="AU1792" s="25">
        <v>0</v>
      </c>
      <c r="AV1792" s="25">
        <v>0</v>
      </c>
      <c r="AW1792" s="25">
        <f t="shared" si="81"/>
        <v>0</v>
      </c>
      <c r="AX1792" s="25">
        <f t="shared" si="82"/>
        <v>0</v>
      </c>
      <c r="AY1792" s="25">
        <f t="shared" si="83"/>
        <v>0</v>
      </c>
    </row>
    <row r="1793" spans="1:51" ht="15" customHeight="1" x14ac:dyDescent="0.3">
      <c r="A1793" t="s">
        <v>4266</v>
      </c>
      <c r="B1793" t="s">
        <v>2080</v>
      </c>
      <c r="C1793">
        <v>1</v>
      </c>
      <c r="D1793" t="s">
        <v>16</v>
      </c>
      <c r="E1793" t="s">
        <v>1732</v>
      </c>
      <c r="F1793" t="s">
        <v>512</v>
      </c>
      <c r="G1793" t="s">
        <v>522</v>
      </c>
      <c r="H1793" t="s">
        <v>523</v>
      </c>
      <c r="I1793" t="s">
        <v>513</v>
      </c>
      <c r="J1793" t="s">
        <v>524</v>
      </c>
      <c r="K1793" t="s">
        <v>1488</v>
      </c>
      <c r="L1793" t="s">
        <v>514</v>
      </c>
      <c r="M1793" t="s">
        <v>525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81">
        <v>1060700.98</v>
      </c>
      <c r="X1793" s="93">
        <v>45911</v>
      </c>
      <c r="Y1793" s="93">
        <v>47007</v>
      </c>
      <c r="Z1793" s="81">
        <v>1060700.98</v>
      </c>
      <c r="AA1793" s="25">
        <v>0</v>
      </c>
      <c r="AB1793" s="25">
        <v>0</v>
      </c>
      <c r="AC1793" s="25">
        <v>0</v>
      </c>
      <c r="AD1793" s="25">
        <v>0</v>
      </c>
      <c r="AE1793" s="25">
        <v>0</v>
      </c>
      <c r="AF1793" s="25">
        <v>0</v>
      </c>
      <c r="AG1793" s="25">
        <v>0</v>
      </c>
      <c r="AH1793" s="25">
        <v>0</v>
      </c>
      <c r="AI1793" s="25">
        <v>0</v>
      </c>
      <c r="AJ1793" s="25">
        <v>0</v>
      </c>
      <c r="AK1793" s="25">
        <v>0</v>
      </c>
      <c r="AL1793" s="25">
        <v>0</v>
      </c>
      <c r="AM1793" s="25">
        <v>0</v>
      </c>
      <c r="AN1793" s="25">
        <v>0</v>
      </c>
      <c r="AO1793" s="25">
        <v>0</v>
      </c>
      <c r="AP1793" s="25">
        <v>0</v>
      </c>
      <c r="AQ1793" s="25">
        <v>0</v>
      </c>
      <c r="AR1793" s="25">
        <v>0</v>
      </c>
      <c r="AS1793" s="25">
        <v>0</v>
      </c>
      <c r="AT1793" s="25">
        <v>0</v>
      </c>
      <c r="AU1793" s="25">
        <v>0</v>
      </c>
      <c r="AV1793" s="25">
        <v>0</v>
      </c>
      <c r="AW1793" s="25">
        <f t="shared" si="81"/>
        <v>0</v>
      </c>
      <c r="AX1793" s="25">
        <f t="shared" si="82"/>
        <v>0</v>
      </c>
      <c r="AY1793" s="25">
        <f t="shared" si="83"/>
        <v>0</v>
      </c>
    </row>
    <row r="1794" spans="1:51" ht="15" customHeight="1" x14ac:dyDescent="0.3">
      <c r="A1794" t="s">
        <v>4267</v>
      </c>
      <c r="B1794" t="s">
        <v>2081</v>
      </c>
      <c r="C1794">
        <v>1</v>
      </c>
      <c r="D1794" t="s">
        <v>16</v>
      </c>
      <c r="E1794" t="s">
        <v>1732</v>
      </c>
      <c r="F1794" t="s">
        <v>512</v>
      </c>
      <c r="G1794" t="s">
        <v>522</v>
      </c>
      <c r="H1794" t="s">
        <v>523</v>
      </c>
      <c r="I1794" t="s">
        <v>513</v>
      </c>
      <c r="J1794" t="s">
        <v>524</v>
      </c>
      <c r="K1794" t="s">
        <v>1488</v>
      </c>
      <c r="L1794" t="s">
        <v>514</v>
      </c>
      <c r="M1794" t="s">
        <v>525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81">
        <v>1060700.98</v>
      </c>
      <c r="X1794" s="93">
        <v>45911</v>
      </c>
      <c r="Y1794" s="93">
        <v>47737</v>
      </c>
      <c r="Z1794" s="81">
        <v>1060700.98</v>
      </c>
      <c r="AA1794" s="25">
        <v>0</v>
      </c>
      <c r="AB1794" s="25">
        <v>0</v>
      </c>
      <c r="AC1794" s="25">
        <v>0</v>
      </c>
      <c r="AD1794" s="25">
        <v>0</v>
      </c>
      <c r="AE1794" s="25">
        <v>0</v>
      </c>
      <c r="AF1794" s="25">
        <v>0</v>
      </c>
      <c r="AG1794" s="25">
        <v>0</v>
      </c>
      <c r="AH1794" s="25">
        <v>0</v>
      </c>
      <c r="AI1794" s="25">
        <v>0</v>
      </c>
      <c r="AJ1794" s="25">
        <v>0</v>
      </c>
      <c r="AK1794" s="25">
        <v>0</v>
      </c>
      <c r="AL1794" s="25">
        <v>0</v>
      </c>
      <c r="AM1794" s="25">
        <v>0</v>
      </c>
      <c r="AN1794" s="25">
        <v>0</v>
      </c>
      <c r="AO1794" s="25">
        <v>0</v>
      </c>
      <c r="AP1794" s="25">
        <v>0</v>
      </c>
      <c r="AQ1794" s="25">
        <v>0</v>
      </c>
      <c r="AR1794" s="25">
        <v>0</v>
      </c>
      <c r="AS1794" s="25">
        <v>0</v>
      </c>
      <c r="AT1794" s="25">
        <v>0</v>
      </c>
      <c r="AU1794" s="25">
        <v>0</v>
      </c>
      <c r="AV1794" s="25">
        <v>0</v>
      </c>
      <c r="AW1794" s="25">
        <f t="shared" si="81"/>
        <v>0</v>
      </c>
      <c r="AX1794" s="25">
        <f t="shared" si="82"/>
        <v>0</v>
      </c>
      <c r="AY1794" s="25">
        <f t="shared" si="83"/>
        <v>0</v>
      </c>
    </row>
    <row r="1795" spans="1:51" ht="15" customHeight="1" x14ac:dyDescent="0.3">
      <c r="A1795" t="s">
        <v>4268</v>
      </c>
      <c r="B1795" t="s">
        <v>2082</v>
      </c>
      <c r="C1795">
        <v>1</v>
      </c>
      <c r="D1795" t="s">
        <v>16</v>
      </c>
      <c r="E1795" t="s">
        <v>1732</v>
      </c>
      <c r="F1795" t="s">
        <v>512</v>
      </c>
      <c r="G1795" t="s">
        <v>522</v>
      </c>
      <c r="H1795" t="s">
        <v>523</v>
      </c>
      <c r="I1795" t="s">
        <v>513</v>
      </c>
      <c r="J1795" t="s">
        <v>524</v>
      </c>
      <c r="K1795" t="s">
        <v>2083</v>
      </c>
      <c r="L1795" t="s">
        <v>514</v>
      </c>
      <c r="M1795" t="s">
        <v>525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81">
        <v>898324.87</v>
      </c>
      <c r="X1795" s="93">
        <v>45911</v>
      </c>
      <c r="Y1795" s="93">
        <v>47007</v>
      </c>
      <c r="Z1795" s="81">
        <v>898324.87</v>
      </c>
      <c r="AA1795" s="25">
        <v>0</v>
      </c>
      <c r="AB1795" s="25">
        <v>0</v>
      </c>
      <c r="AC1795" s="25">
        <v>0</v>
      </c>
      <c r="AD1795" s="25">
        <v>0</v>
      </c>
      <c r="AE1795" s="25">
        <v>0</v>
      </c>
      <c r="AF1795" s="25">
        <v>0</v>
      </c>
      <c r="AG1795" s="25">
        <v>0</v>
      </c>
      <c r="AH1795" s="25">
        <v>0</v>
      </c>
      <c r="AI1795" s="25">
        <v>0</v>
      </c>
      <c r="AJ1795" s="25">
        <v>0</v>
      </c>
      <c r="AK1795" s="25">
        <v>0</v>
      </c>
      <c r="AL1795" s="25">
        <v>0</v>
      </c>
      <c r="AM1795" s="25">
        <v>0</v>
      </c>
      <c r="AN1795" s="25">
        <v>0</v>
      </c>
      <c r="AO1795" s="25">
        <v>0</v>
      </c>
      <c r="AP1795" s="25">
        <v>0</v>
      </c>
      <c r="AQ1795" s="25">
        <v>0</v>
      </c>
      <c r="AR1795" s="25">
        <v>0</v>
      </c>
      <c r="AS1795" s="25">
        <v>0</v>
      </c>
      <c r="AT1795" s="25">
        <v>0</v>
      </c>
      <c r="AU1795" s="25">
        <v>0</v>
      </c>
      <c r="AV1795" s="25">
        <v>0</v>
      </c>
      <c r="AW1795" s="25">
        <f t="shared" ref="AW1795:AW1858" si="84">SUM(AA1795:AJ1795)</f>
        <v>0</v>
      </c>
      <c r="AX1795" s="25">
        <f t="shared" si="82"/>
        <v>0</v>
      </c>
      <c r="AY1795" s="25">
        <f t="shared" si="83"/>
        <v>0</v>
      </c>
    </row>
    <row r="1796" spans="1:51" ht="15" customHeight="1" x14ac:dyDescent="0.3">
      <c r="A1796" t="s">
        <v>4269</v>
      </c>
      <c r="B1796" t="s">
        <v>2084</v>
      </c>
      <c r="C1796">
        <v>1</v>
      </c>
      <c r="D1796" t="s">
        <v>16</v>
      </c>
      <c r="E1796" t="s">
        <v>1732</v>
      </c>
      <c r="F1796" t="s">
        <v>512</v>
      </c>
      <c r="G1796" t="s">
        <v>522</v>
      </c>
      <c r="H1796" t="s">
        <v>523</v>
      </c>
      <c r="I1796" t="s">
        <v>513</v>
      </c>
      <c r="J1796" t="s">
        <v>524</v>
      </c>
      <c r="K1796" t="s">
        <v>2083</v>
      </c>
      <c r="L1796" t="s">
        <v>514</v>
      </c>
      <c r="M1796" t="s">
        <v>525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81">
        <v>898324.87</v>
      </c>
      <c r="X1796" s="93">
        <v>45911</v>
      </c>
      <c r="Y1796" s="93">
        <v>47737</v>
      </c>
      <c r="Z1796" s="81">
        <v>898324.87</v>
      </c>
      <c r="AA1796" s="25">
        <v>0</v>
      </c>
      <c r="AB1796" s="25">
        <v>0</v>
      </c>
      <c r="AC1796" s="25">
        <v>0</v>
      </c>
      <c r="AD1796" s="25">
        <v>0</v>
      </c>
      <c r="AE1796" s="25">
        <v>0</v>
      </c>
      <c r="AF1796" s="25">
        <v>0</v>
      </c>
      <c r="AG1796" s="25">
        <v>0</v>
      </c>
      <c r="AH1796" s="25">
        <v>0</v>
      </c>
      <c r="AI1796" s="25">
        <v>0</v>
      </c>
      <c r="AJ1796" s="25">
        <v>0</v>
      </c>
      <c r="AK1796" s="25">
        <v>0</v>
      </c>
      <c r="AL1796" s="25">
        <v>0</v>
      </c>
      <c r="AM1796" s="25">
        <v>0</v>
      </c>
      <c r="AN1796" s="25">
        <v>0</v>
      </c>
      <c r="AO1796" s="25">
        <v>0</v>
      </c>
      <c r="AP1796" s="25">
        <v>0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f t="shared" si="84"/>
        <v>0</v>
      </c>
      <c r="AX1796" s="25">
        <f t="shared" ref="AX1796:AX1859" si="85">SUM(AK1796:AV1796)</f>
        <v>0</v>
      </c>
      <c r="AY1796" s="25">
        <f t="shared" ref="AY1796:AY1859" si="86">AW1796+AX1796</f>
        <v>0</v>
      </c>
    </row>
    <row r="1797" spans="1:51" ht="15" customHeight="1" x14ac:dyDescent="0.3">
      <c r="A1797" t="s">
        <v>4270</v>
      </c>
      <c r="B1797" t="s">
        <v>2085</v>
      </c>
      <c r="C1797">
        <v>1</v>
      </c>
      <c r="D1797" t="s">
        <v>16</v>
      </c>
      <c r="E1797" t="s">
        <v>1732</v>
      </c>
      <c r="F1797" t="s">
        <v>512</v>
      </c>
      <c r="G1797" t="s">
        <v>522</v>
      </c>
      <c r="H1797" t="s">
        <v>523</v>
      </c>
      <c r="I1797" t="s">
        <v>513</v>
      </c>
      <c r="J1797" t="s">
        <v>524</v>
      </c>
      <c r="K1797" t="s">
        <v>1447</v>
      </c>
      <c r="L1797" t="s">
        <v>514</v>
      </c>
      <c r="M1797" t="s">
        <v>525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81">
        <v>1645196.8</v>
      </c>
      <c r="X1797" s="93">
        <v>45911</v>
      </c>
      <c r="Y1797" s="93">
        <v>47007</v>
      </c>
      <c r="Z1797" s="81">
        <v>1645196.8</v>
      </c>
      <c r="AA1797" s="25">
        <v>0</v>
      </c>
      <c r="AB1797" s="25">
        <v>0</v>
      </c>
      <c r="AC1797" s="25">
        <v>0</v>
      </c>
      <c r="AD1797" s="25">
        <v>0</v>
      </c>
      <c r="AE1797" s="25">
        <v>0</v>
      </c>
      <c r="AF1797" s="25">
        <v>0</v>
      </c>
      <c r="AG1797" s="25">
        <v>0</v>
      </c>
      <c r="AH1797" s="25">
        <v>0</v>
      </c>
      <c r="AI1797" s="25">
        <v>0</v>
      </c>
      <c r="AJ1797" s="25">
        <v>0</v>
      </c>
      <c r="AK1797" s="25">
        <v>0</v>
      </c>
      <c r="AL1797" s="25">
        <v>0</v>
      </c>
      <c r="AM1797" s="25">
        <v>0</v>
      </c>
      <c r="AN1797" s="25">
        <v>0</v>
      </c>
      <c r="AO1797" s="25">
        <v>0</v>
      </c>
      <c r="AP1797" s="25">
        <v>0</v>
      </c>
      <c r="AQ1797" s="25">
        <v>0</v>
      </c>
      <c r="AR1797" s="25">
        <v>0</v>
      </c>
      <c r="AS1797" s="25">
        <v>0</v>
      </c>
      <c r="AT1797" s="25">
        <v>0</v>
      </c>
      <c r="AU1797" s="25">
        <v>0</v>
      </c>
      <c r="AV1797" s="25">
        <v>0</v>
      </c>
      <c r="AW1797" s="25">
        <f t="shared" si="84"/>
        <v>0</v>
      </c>
      <c r="AX1797" s="25">
        <f t="shared" si="85"/>
        <v>0</v>
      </c>
      <c r="AY1797" s="25">
        <f t="shared" si="86"/>
        <v>0</v>
      </c>
    </row>
    <row r="1798" spans="1:51" ht="15" customHeight="1" x14ac:dyDescent="0.3">
      <c r="A1798" t="s">
        <v>4271</v>
      </c>
      <c r="B1798" t="s">
        <v>2086</v>
      </c>
      <c r="C1798">
        <v>1</v>
      </c>
      <c r="D1798" t="s">
        <v>16</v>
      </c>
      <c r="E1798" t="s">
        <v>1732</v>
      </c>
      <c r="F1798" t="s">
        <v>512</v>
      </c>
      <c r="G1798" t="s">
        <v>522</v>
      </c>
      <c r="H1798" t="s">
        <v>523</v>
      </c>
      <c r="I1798" t="s">
        <v>513</v>
      </c>
      <c r="J1798" t="s">
        <v>524</v>
      </c>
      <c r="K1798" t="s">
        <v>1447</v>
      </c>
      <c r="L1798" t="s">
        <v>514</v>
      </c>
      <c r="M1798" t="s">
        <v>525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81">
        <v>1645196.8</v>
      </c>
      <c r="X1798" s="93">
        <v>45911</v>
      </c>
      <c r="Y1798" s="93">
        <v>47737</v>
      </c>
      <c r="Z1798" s="81">
        <v>1645196.8</v>
      </c>
      <c r="AA1798" s="25">
        <v>0</v>
      </c>
      <c r="AB1798" s="25">
        <v>0</v>
      </c>
      <c r="AC1798" s="25">
        <v>0</v>
      </c>
      <c r="AD1798" s="25">
        <v>0</v>
      </c>
      <c r="AE1798" s="25">
        <v>0</v>
      </c>
      <c r="AF1798" s="25">
        <v>0</v>
      </c>
      <c r="AG1798" s="25">
        <v>0</v>
      </c>
      <c r="AH1798" s="25">
        <v>0</v>
      </c>
      <c r="AI1798" s="25">
        <v>0</v>
      </c>
      <c r="AJ1798" s="25">
        <v>0</v>
      </c>
      <c r="AK1798" s="25">
        <v>0</v>
      </c>
      <c r="AL1798" s="25">
        <v>0</v>
      </c>
      <c r="AM1798" s="25">
        <v>0</v>
      </c>
      <c r="AN1798" s="25">
        <v>0</v>
      </c>
      <c r="AO1798" s="25">
        <v>0</v>
      </c>
      <c r="AP1798" s="25">
        <v>0</v>
      </c>
      <c r="AQ1798" s="25">
        <v>0</v>
      </c>
      <c r="AR1798" s="25">
        <v>0</v>
      </c>
      <c r="AS1798" s="25">
        <v>0</v>
      </c>
      <c r="AT1798" s="25">
        <v>0</v>
      </c>
      <c r="AU1798" s="25">
        <v>0</v>
      </c>
      <c r="AV1798" s="25">
        <v>0</v>
      </c>
      <c r="AW1798" s="25">
        <f t="shared" si="84"/>
        <v>0</v>
      </c>
      <c r="AX1798" s="25">
        <f t="shared" si="85"/>
        <v>0</v>
      </c>
      <c r="AY1798" s="25">
        <f t="shared" si="86"/>
        <v>0</v>
      </c>
    </row>
    <row r="1799" spans="1:51" ht="15" customHeight="1" x14ac:dyDescent="0.3">
      <c r="A1799" t="s">
        <v>4272</v>
      </c>
      <c r="B1799" t="s">
        <v>2087</v>
      </c>
      <c r="C1799">
        <v>1</v>
      </c>
      <c r="D1799" t="s">
        <v>16</v>
      </c>
      <c r="E1799" t="s">
        <v>1732</v>
      </c>
      <c r="F1799" t="s">
        <v>512</v>
      </c>
      <c r="G1799" t="s">
        <v>522</v>
      </c>
      <c r="H1799" t="s">
        <v>523</v>
      </c>
      <c r="I1799" t="s">
        <v>513</v>
      </c>
      <c r="J1799" t="s">
        <v>524</v>
      </c>
      <c r="K1799" t="s">
        <v>2088</v>
      </c>
      <c r="L1799" t="s">
        <v>514</v>
      </c>
      <c r="M1799" t="s">
        <v>525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81">
        <v>1516083.27</v>
      </c>
      <c r="X1799" s="93">
        <v>45911</v>
      </c>
      <c r="Y1799" s="93">
        <v>47007</v>
      </c>
      <c r="Z1799" s="81">
        <v>1516083.27</v>
      </c>
      <c r="AA1799" s="25">
        <v>0</v>
      </c>
      <c r="AB1799" s="25">
        <v>0</v>
      </c>
      <c r="AC1799" s="25">
        <v>0</v>
      </c>
      <c r="AD1799" s="25">
        <v>0</v>
      </c>
      <c r="AE1799" s="25">
        <v>0</v>
      </c>
      <c r="AF1799" s="25">
        <v>0</v>
      </c>
      <c r="AG1799" s="25">
        <v>0</v>
      </c>
      <c r="AH1799" s="25">
        <v>0</v>
      </c>
      <c r="AI1799" s="25">
        <v>0</v>
      </c>
      <c r="AJ1799" s="25">
        <v>0</v>
      </c>
      <c r="AK1799" s="25">
        <v>0</v>
      </c>
      <c r="AL1799" s="25">
        <v>0</v>
      </c>
      <c r="AM1799" s="25">
        <v>0</v>
      </c>
      <c r="AN1799" s="25">
        <v>0</v>
      </c>
      <c r="AO1799" s="25">
        <v>0</v>
      </c>
      <c r="AP1799" s="25">
        <v>0</v>
      </c>
      <c r="AQ1799" s="25">
        <v>0</v>
      </c>
      <c r="AR1799" s="25">
        <v>0</v>
      </c>
      <c r="AS1799" s="25">
        <v>0</v>
      </c>
      <c r="AT1799" s="25">
        <v>0</v>
      </c>
      <c r="AU1799" s="25">
        <v>0</v>
      </c>
      <c r="AV1799" s="25">
        <v>0</v>
      </c>
      <c r="AW1799" s="25">
        <f t="shared" si="84"/>
        <v>0</v>
      </c>
      <c r="AX1799" s="25">
        <f t="shared" si="85"/>
        <v>0</v>
      </c>
      <c r="AY1799" s="25">
        <f t="shared" si="86"/>
        <v>0</v>
      </c>
    </row>
    <row r="1800" spans="1:51" ht="15" customHeight="1" x14ac:dyDescent="0.3">
      <c r="A1800" t="s">
        <v>4273</v>
      </c>
      <c r="B1800" t="s">
        <v>2089</v>
      </c>
      <c r="C1800">
        <v>1</v>
      </c>
      <c r="D1800" t="s">
        <v>16</v>
      </c>
      <c r="E1800" t="s">
        <v>1732</v>
      </c>
      <c r="F1800" t="s">
        <v>512</v>
      </c>
      <c r="G1800" t="s">
        <v>522</v>
      </c>
      <c r="H1800" t="s">
        <v>523</v>
      </c>
      <c r="I1800" t="s">
        <v>513</v>
      </c>
      <c r="J1800" t="s">
        <v>524</v>
      </c>
      <c r="K1800" t="s">
        <v>2088</v>
      </c>
      <c r="L1800" t="s">
        <v>514</v>
      </c>
      <c r="M1800" t="s">
        <v>525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81">
        <v>1516083.27</v>
      </c>
      <c r="X1800" s="93">
        <v>45911</v>
      </c>
      <c r="Y1800" s="93">
        <v>47737</v>
      </c>
      <c r="Z1800" s="81">
        <v>1516083.27</v>
      </c>
      <c r="AA1800" s="25">
        <v>0</v>
      </c>
      <c r="AB1800" s="25">
        <v>0</v>
      </c>
      <c r="AC1800" s="25">
        <v>0</v>
      </c>
      <c r="AD1800" s="25">
        <v>0</v>
      </c>
      <c r="AE1800" s="25">
        <v>0</v>
      </c>
      <c r="AF1800" s="25">
        <v>0</v>
      </c>
      <c r="AG1800" s="25">
        <v>0</v>
      </c>
      <c r="AH1800" s="25">
        <v>0</v>
      </c>
      <c r="AI1800" s="25">
        <v>0</v>
      </c>
      <c r="AJ1800" s="25">
        <v>0</v>
      </c>
      <c r="AK1800" s="25">
        <v>0</v>
      </c>
      <c r="AL1800" s="25">
        <v>0</v>
      </c>
      <c r="AM1800" s="25">
        <v>0</v>
      </c>
      <c r="AN1800" s="25">
        <v>0</v>
      </c>
      <c r="AO1800" s="25">
        <v>0</v>
      </c>
      <c r="AP1800" s="25">
        <v>0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0</v>
      </c>
      <c r="AW1800" s="25">
        <f t="shared" si="84"/>
        <v>0</v>
      </c>
      <c r="AX1800" s="25">
        <f t="shared" si="85"/>
        <v>0</v>
      </c>
      <c r="AY1800" s="25">
        <f t="shared" si="86"/>
        <v>0</v>
      </c>
    </row>
    <row r="1801" spans="1:51" ht="15" customHeight="1" x14ac:dyDescent="0.3">
      <c r="A1801" t="s">
        <v>4274</v>
      </c>
      <c r="B1801" t="s">
        <v>2090</v>
      </c>
      <c r="C1801">
        <v>1</v>
      </c>
      <c r="D1801" t="s">
        <v>16</v>
      </c>
      <c r="E1801" t="s">
        <v>1732</v>
      </c>
      <c r="F1801" t="s">
        <v>512</v>
      </c>
      <c r="G1801" t="s">
        <v>522</v>
      </c>
      <c r="H1801" t="s">
        <v>523</v>
      </c>
      <c r="I1801" t="s">
        <v>513</v>
      </c>
      <c r="J1801" t="s">
        <v>524</v>
      </c>
      <c r="K1801" t="s">
        <v>120</v>
      </c>
      <c r="L1801" t="s">
        <v>514</v>
      </c>
      <c r="M1801" t="s">
        <v>525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81">
        <v>2261290.7799999998</v>
      </c>
      <c r="X1801" s="93">
        <v>45911</v>
      </c>
      <c r="Y1801" s="93">
        <v>47007</v>
      </c>
      <c r="Z1801" s="81">
        <v>2261290.7799999998</v>
      </c>
      <c r="AA1801" s="25">
        <v>0</v>
      </c>
      <c r="AB1801" s="25">
        <v>0</v>
      </c>
      <c r="AC1801" s="25">
        <v>0</v>
      </c>
      <c r="AD1801" s="25">
        <v>0</v>
      </c>
      <c r="AE1801" s="25">
        <v>0</v>
      </c>
      <c r="AF1801" s="25">
        <v>0</v>
      </c>
      <c r="AG1801" s="25">
        <v>0</v>
      </c>
      <c r="AH1801" s="25">
        <v>0</v>
      </c>
      <c r="AI1801" s="25">
        <v>0</v>
      </c>
      <c r="AJ1801" s="25">
        <v>0</v>
      </c>
      <c r="AK1801" s="25">
        <v>0</v>
      </c>
      <c r="AL1801" s="25">
        <v>0</v>
      </c>
      <c r="AM1801" s="25">
        <v>0</v>
      </c>
      <c r="AN1801" s="25">
        <v>0</v>
      </c>
      <c r="AO1801" s="25">
        <v>0</v>
      </c>
      <c r="AP1801" s="25">
        <v>0</v>
      </c>
      <c r="AQ1801" s="25">
        <v>0</v>
      </c>
      <c r="AR1801" s="25">
        <v>0</v>
      </c>
      <c r="AS1801" s="25">
        <v>0</v>
      </c>
      <c r="AT1801" s="25">
        <v>0</v>
      </c>
      <c r="AU1801" s="25">
        <v>0</v>
      </c>
      <c r="AV1801" s="25">
        <v>0</v>
      </c>
      <c r="AW1801" s="25">
        <f t="shared" si="84"/>
        <v>0</v>
      </c>
      <c r="AX1801" s="25">
        <f t="shared" si="85"/>
        <v>0</v>
      </c>
      <c r="AY1801" s="25">
        <f t="shared" si="86"/>
        <v>0</v>
      </c>
    </row>
    <row r="1802" spans="1:51" ht="15" customHeight="1" x14ac:dyDescent="0.3">
      <c r="A1802" t="s">
        <v>4275</v>
      </c>
      <c r="B1802" t="s">
        <v>2091</v>
      </c>
      <c r="C1802">
        <v>1</v>
      </c>
      <c r="D1802" t="s">
        <v>16</v>
      </c>
      <c r="E1802" t="s">
        <v>1732</v>
      </c>
      <c r="F1802" t="s">
        <v>512</v>
      </c>
      <c r="G1802" t="s">
        <v>522</v>
      </c>
      <c r="H1802" t="s">
        <v>523</v>
      </c>
      <c r="I1802" t="s">
        <v>513</v>
      </c>
      <c r="J1802" t="s">
        <v>524</v>
      </c>
      <c r="K1802" t="s">
        <v>120</v>
      </c>
      <c r="L1802" t="s">
        <v>514</v>
      </c>
      <c r="M1802" t="s">
        <v>525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81">
        <v>2261290.79</v>
      </c>
      <c r="X1802" s="93">
        <v>45911</v>
      </c>
      <c r="Y1802" s="93">
        <v>47737</v>
      </c>
      <c r="Z1802" s="81">
        <v>2261290.79</v>
      </c>
      <c r="AA1802" s="25">
        <v>0</v>
      </c>
      <c r="AB1802" s="25">
        <v>0</v>
      </c>
      <c r="AC1802" s="25">
        <v>0</v>
      </c>
      <c r="AD1802" s="25">
        <v>0</v>
      </c>
      <c r="AE1802" s="25">
        <v>0</v>
      </c>
      <c r="AF1802" s="25">
        <v>0</v>
      </c>
      <c r="AG1802" s="25">
        <v>0</v>
      </c>
      <c r="AH1802" s="25">
        <v>0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0</v>
      </c>
      <c r="AS1802" s="25">
        <v>0</v>
      </c>
      <c r="AT1802" s="25">
        <v>0</v>
      </c>
      <c r="AU1802" s="25">
        <v>0</v>
      </c>
      <c r="AV1802" s="25">
        <v>0</v>
      </c>
      <c r="AW1802" s="25">
        <f t="shared" si="84"/>
        <v>0</v>
      </c>
      <c r="AX1802" s="25">
        <f t="shared" si="85"/>
        <v>0</v>
      </c>
      <c r="AY1802" s="25">
        <f t="shared" si="86"/>
        <v>0</v>
      </c>
    </row>
    <row r="1803" spans="1:51" ht="15" customHeight="1" x14ac:dyDescent="0.3">
      <c r="A1803" t="s">
        <v>4276</v>
      </c>
      <c r="B1803" t="s">
        <v>2092</v>
      </c>
      <c r="C1803">
        <v>1</v>
      </c>
      <c r="D1803" t="s">
        <v>16</v>
      </c>
      <c r="E1803" t="s">
        <v>1732</v>
      </c>
      <c r="F1803" t="s">
        <v>512</v>
      </c>
      <c r="G1803" t="s">
        <v>522</v>
      </c>
      <c r="H1803" t="s">
        <v>523</v>
      </c>
      <c r="I1803" t="s">
        <v>513</v>
      </c>
      <c r="J1803" t="s">
        <v>524</v>
      </c>
      <c r="K1803" t="s">
        <v>2093</v>
      </c>
      <c r="L1803" t="s">
        <v>514</v>
      </c>
      <c r="M1803" t="s">
        <v>525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81">
        <v>1287228.77</v>
      </c>
      <c r="X1803" s="93">
        <v>45911</v>
      </c>
      <c r="Y1803" s="93">
        <v>47007</v>
      </c>
      <c r="Z1803" s="81">
        <v>1287228.77</v>
      </c>
      <c r="AA1803" s="25">
        <v>0</v>
      </c>
      <c r="AB1803" s="25">
        <v>0</v>
      </c>
      <c r="AC1803" s="25">
        <v>0</v>
      </c>
      <c r="AD1803" s="25">
        <v>0</v>
      </c>
      <c r="AE1803" s="25">
        <v>0</v>
      </c>
      <c r="AF1803" s="25">
        <v>0</v>
      </c>
      <c r="AG1803" s="25">
        <v>0</v>
      </c>
      <c r="AH1803" s="25">
        <v>0</v>
      </c>
      <c r="AI1803" s="25">
        <v>0</v>
      </c>
      <c r="AJ1803" s="25">
        <v>0</v>
      </c>
      <c r="AK1803" s="25">
        <v>0</v>
      </c>
      <c r="AL1803" s="25">
        <v>0</v>
      </c>
      <c r="AM1803" s="25">
        <v>0</v>
      </c>
      <c r="AN1803" s="25">
        <v>0</v>
      </c>
      <c r="AO1803" s="25">
        <v>0</v>
      </c>
      <c r="AP1803" s="25">
        <v>0</v>
      </c>
      <c r="AQ1803" s="25">
        <v>0</v>
      </c>
      <c r="AR1803" s="25">
        <v>0</v>
      </c>
      <c r="AS1803" s="25">
        <v>0</v>
      </c>
      <c r="AT1803" s="25">
        <v>0</v>
      </c>
      <c r="AU1803" s="25">
        <v>0</v>
      </c>
      <c r="AV1803" s="25">
        <v>0</v>
      </c>
      <c r="AW1803" s="25">
        <f t="shared" si="84"/>
        <v>0</v>
      </c>
      <c r="AX1803" s="25">
        <f t="shared" si="85"/>
        <v>0</v>
      </c>
      <c r="AY1803" s="25">
        <f t="shared" si="86"/>
        <v>0</v>
      </c>
    </row>
    <row r="1804" spans="1:51" ht="15" customHeight="1" x14ac:dyDescent="0.3">
      <c r="A1804" t="s">
        <v>4277</v>
      </c>
      <c r="B1804" t="s">
        <v>2094</v>
      </c>
      <c r="C1804">
        <v>1</v>
      </c>
      <c r="D1804" t="s">
        <v>16</v>
      </c>
      <c r="E1804" t="s">
        <v>1732</v>
      </c>
      <c r="F1804" t="s">
        <v>512</v>
      </c>
      <c r="G1804" t="s">
        <v>522</v>
      </c>
      <c r="H1804" t="s">
        <v>523</v>
      </c>
      <c r="I1804" t="s">
        <v>513</v>
      </c>
      <c r="J1804" t="s">
        <v>524</v>
      </c>
      <c r="K1804" t="s">
        <v>2093</v>
      </c>
      <c r="L1804" t="s">
        <v>514</v>
      </c>
      <c r="M1804" t="s">
        <v>525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81">
        <v>1287228.78</v>
      </c>
      <c r="X1804" s="93">
        <v>45911</v>
      </c>
      <c r="Y1804" s="93">
        <v>47737</v>
      </c>
      <c r="Z1804" s="81">
        <v>1287228.78</v>
      </c>
      <c r="AA1804" s="25">
        <v>0</v>
      </c>
      <c r="AB1804" s="25">
        <v>0</v>
      </c>
      <c r="AC1804" s="25">
        <v>0</v>
      </c>
      <c r="AD1804" s="25">
        <v>0</v>
      </c>
      <c r="AE1804" s="25">
        <v>0</v>
      </c>
      <c r="AF1804" s="25">
        <v>0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0</v>
      </c>
      <c r="AQ1804" s="25">
        <v>0</v>
      </c>
      <c r="AR1804" s="25">
        <v>0</v>
      </c>
      <c r="AS1804" s="25">
        <v>0</v>
      </c>
      <c r="AT1804" s="25">
        <v>0</v>
      </c>
      <c r="AU1804" s="25">
        <v>0</v>
      </c>
      <c r="AV1804" s="25">
        <v>0</v>
      </c>
      <c r="AW1804" s="25">
        <f t="shared" si="84"/>
        <v>0</v>
      </c>
      <c r="AX1804" s="25">
        <f t="shared" si="85"/>
        <v>0</v>
      </c>
      <c r="AY1804" s="25">
        <f t="shared" si="86"/>
        <v>0</v>
      </c>
    </row>
    <row r="1805" spans="1:51" ht="15" customHeight="1" x14ac:dyDescent="0.3">
      <c r="A1805" t="s">
        <v>4278</v>
      </c>
      <c r="B1805" t="s">
        <v>2095</v>
      </c>
      <c r="C1805">
        <v>1</v>
      </c>
      <c r="D1805" t="s">
        <v>16</v>
      </c>
      <c r="E1805" t="s">
        <v>1732</v>
      </c>
      <c r="F1805" t="s">
        <v>512</v>
      </c>
      <c r="G1805" t="s">
        <v>522</v>
      </c>
      <c r="H1805" t="s">
        <v>523</v>
      </c>
      <c r="I1805" t="s">
        <v>513</v>
      </c>
      <c r="J1805" t="s">
        <v>524</v>
      </c>
      <c r="K1805" t="s">
        <v>501</v>
      </c>
      <c r="L1805" t="s">
        <v>514</v>
      </c>
      <c r="M1805" t="s">
        <v>525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81">
        <v>5850000</v>
      </c>
      <c r="X1805" s="93">
        <v>45911</v>
      </c>
      <c r="Y1805" s="93">
        <v>47007</v>
      </c>
      <c r="Z1805" s="81">
        <v>5850000</v>
      </c>
      <c r="AA1805" s="25">
        <v>0</v>
      </c>
      <c r="AB1805" s="25">
        <v>0</v>
      </c>
      <c r="AC1805" s="25">
        <v>0</v>
      </c>
      <c r="AD1805" s="25">
        <v>0</v>
      </c>
      <c r="AE1805" s="25">
        <v>0</v>
      </c>
      <c r="AF1805" s="25">
        <v>0</v>
      </c>
      <c r="AG1805" s="25">
        <v>0</v>
      </c>
      <c r="AH1805" s="25">
        <v>0</v>
      </c>
      <c r="AI1805" s="25">
        <v>0</v>
      </c>
      <c r="AJ1805" s="25">
        <v>0</v>
      </c>
      <c r="AK1805" s="25">
        <v>0</v>
      </c>
      <c r="AL1805" s="25">
        <v>0</v>
      </c>
      <c r="AM1805" s="25">
        <v>0</v>
      </c>
      <c r="AN1805" s="25">
        <v>0</v>
      </c>
      <c r="AO1805" s="25">
        <v>0</v>
      </c>
      <c r="AP1805" s="25">
        <v>0</v>
      </c>
      <c r="AQ1805" s="25">
        <v>0</v>
      </c>
      <c r="AR1805" s="25">
        <v>0</v>
      </c>
      <c r="AS1805" s="25">
        <v>0</v>
      </c>
      <c r="AT1805" s="25">
        <v>0</v>
      </c>
      <c r="AU1805" s="25">
        <v>0</v>
      </c>
      <c r="AV1805" s="25">
        <v>0</v>
      </c>
      <c r="AW1805" s="25">
        <f t="shared" si="84"/>
        <v>0</v>
      </c>
      <c r="AX1805" s="25">
        <f t="shared" si="85"/>
        <v>0</v>
      </c>
      <c r="AY1805" s="25">
        <f t="shared" si="86"/>
        <v>0</v>
      </c>
    </row>
    <row r="1806" spans="1:51" ht="15" customHeight="1" x14ac:dyDescent="0.3">
      <c r="A1806" t="s">
        <v>4279</v>
      </c>
      <c r="B1806" t="s">
        <v>2096</v>
      </c>
      <c r="C1806">
        <v>1</v>
      </c>
      <c r="D1806" t="s">
        <v>16</v>
      </c>
      <c r="E1806" t="s">
        <v>1732</v>
      </c>
      <c r="F1806" t="s">
        <v>512</v>
      </c>
      <c r="G1806" t="s">
        <v>522</v>
      </c>
      <c r="H1806" t="s">
        <v>523</v>
      </c>
      <c r="I1806" t="s">
        <v>513</v>
      </c>
      <c r="J1806" t="s">
        <v>524</v>
      </c>
      <c r="K1806" t="s">
        <v>501</v>
      </c>
      <c r="L1806" t="s">
        <v>514</v>
      </c>
      <c r="M1806" t="s">
        <v>525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81">
        <v>5850000</v>
      </c>
      <c r="X1806" s="93">
        <v>45911</v>
      </c>
      <c r="Y1806" s="93">
        <v>47737</v>
      </c>
      <c r="Z1806" s="81">
        <v>5850000</v>
      </c>
      <c r="AA1806" s="25">
        <v>0</v>
      </c>
      <c r="AB1806" s="25">
        <v>0</v>
      </c>
      <c r="AC1806" s="25">
        <v>0</v>
      </c>
      <c r="AD1806" s="25">
        <v>0</v>
      </c>
      <c r="AE1806" s="25">
        <v>0</v>
      </c>
      <c r="AF1806" s="25">
        <v>0</v>
      </c>
      <c r="AG1806" s="25">
        <v>0</v>
      </c>
      <c r="AH1806" s="25">
        <v>0</v>
      </c>
      <c r="AI1806" s="25">
        <v>0</v>
      </c>
      <c r="AJ1806" s="25">
        <v>0</v>
      </c>
      <c r="AK1806" s="25">
        <v>0</v>
      </c>
      <c r="AL1806" s="25">
        <v>0</v>
      </c>
      <c r="AM1806" s="25">
        <v>0</v>
      </c>
      <c r="AN1806" s="25">
        <v>0</v>
      </c>
      <c r="AO1806" s="25">
        <v>0</v>
      </c>
      <c r="AP1806" s="25">
        <v>0</v>
      </c>
      <c r="AQ1806" s="25">
        <v>0</v>
      </c>
      <c r="AR1806" s="25">
        <v>0</v>
      </c>
      <c r="AS1806" s="25">
        <v>0</v>
      </c>
      <c r="AT1806" s="25">
        <v>0</v>
      </c>
      <c r="AU1806" s="25">
        <v>0</v>
      </c>
      <c r="AV1806" s="25">
        <v>0</v>
      </c>
      <c r="AW1806" s="25">
        <f t="shared" si="84"/>
        <v>0</v>
      </c>
      <c r="AX1806" s="25">
        <f t="shared" si="85"/>
        <v>0</v>
      </c>
      <c r="AY1806" s="25">
        <f t="shared" si="86"/>
        <v>0</v>
      </c>
    </row>
    <row r="1807" spans="1:51" ht="15" customHeight="1" x14ac:dyDescent="0.3">
      <c r="A1807" t="s">
        <v>4280</v>
      </c>
      <c r="B1807" t="s">
        <v>2097</v>
      </c>
      <c r="C1807">
        <v>1</v>
      </c>
      <c r="D1807" t="s">
        <v>16</v>
      </c>
      <c r="E1807" t="s">
        <v>1732</v>
      </c>
      <c r="F1807" t="s">
        <v>512</v>
      </c>
      <c r="G1807" t="s">
        <v>522</v>
      </c>
      <c r="H1807" t="s">
        <v>523</v>
      </c>
      <c r="I1807" t="s">
        <v>513</v>
      </c>
      <c r="J1807" t="s">
        <v>524</v>
      </c>
      <c r="K1807" t="s">
        <v>78</v>
      </c>
      <c r="L1807" t="s">
        <v>514</v>
      </c>
      <c r="M1807" t="s">
        <v>525</v>
      </c>
      <c r="N1807">
        <v>1</v>
      </c>
      <c r="O1807">
        <v>1</v>
      </c>
      <c r="P1807">
        <v>1</v>
      </c>
      <c r="Q1807">
        <v>0</v>
      </c>
      <c r="R1807">
        <v>0</v>
      </c>
      <c r="S1807">
        <v>1</v>
      </c>
      <c r="T1807">
        <v>1</v>
      </c>
      <c r="U1807">
        <v>1</v>
      </c>
      <c r="V1807">
        <v>0</v>
      </c>
      <c r="W1807" s="81">
        <v>5372911.9900000002</v>
      </c>
      <c r="X1807" s="93">
        <v>45911</v>
      </c>
      <c r="Y1807" s="93">
        <v>47007</v>
      </c>
      <c r="Z1807" s="81">
        <v>5372911.9900000002</v>
      </c>
      <c r="AA1807" s="25">
        <v>0</v>
      </c>
      <c r="AB1807" s="25">
        <v>0</v>
      </c>
      <c r="AC1807" s="25">
        <v>0</v>
      </c>
      <c r="AD1807" s="25">
        <v>0</v>
      </c>
      <c r="AE1807" s="25">
        <v>0</v>
      </c>
      <c r="AF1807" s="25">
        <v>0</v>
      </c>
      <c r="AG1807" s="25">
        <v>0</v>
      </c>
      <c r="AH1807" s="25">
        <v>0</v>
      </c>
      <c r="AI1807" s="25">
        <v>0</v>
      </c>
      <c r="AJ1807" s="25">
        <v>0</v>
      </c>
      <c r="AK1807" s="25">
        <v>0</v>
      </c>
      <c r="AL1807" s="25">
        <v>0</v>
      </c>
      <c r="AM1807" s="25">
        <v>0</v>
      </c>
      <c r="AN1807" s="25">
        <v>0</v>
      </c>
      <c r="AO1807" s="25">
        <v>0</v>
      </c>
      <c r="AP1807" s="25">
        <v>0</v>
      </c>
      <c r="AQ1807" s="25">
        <v>0</v>
      </c>
      <c r="AR1807" s="25">
        <v>0</v>
      </c>
      <c r="AS1807" s="25">
        <v>0</v>
      </c>
      <c r="AT1807" s="25">
        <v>0</v>
      </c>
      <c r="AU1807" s="25">
        <v>0</v>
      </c>
      <c r="AV1807" s="25">
        <v>0</v>
      </c>
      <c r="AW1807" s="25">
        <f t="shared" si="84"/>
        <v>0</v>
      </c>
      <c r="AX1807" s="25">
        <f t="shared" si="85"/>
        <v>0</v>
      </c>
      <c r="AY1807" s="25">
        <f t="shared" si="86"/>
        <v>0</v>
      </c>
    </row>
    <row r="1808" spans="1:51" ht="15" customHeight="1" x14ac:dyDescent="0.3">
      <c r="A1808" t="s">
        <v>4281</v>
      </c>
      <c r="B1808" t="s">
        <v>2098</v>
      </c>
      <c r="C1808">
        <v>1</v>
      </c>
      <c r="D1808" t="s">
        <v>16</v>
      </c>
      <c r="E1808" t="s">
        <v>1732</v>
      </c>
      <c r="F1808" t="s">
        <v>512</v>
      </c>
      <c r="G1808" t="s">
        <v>522</v>
      </c>
      <c r="H1808" t="s">
        <v>523</v>
      </c>
      <c r="I1808" t="s">
        <v>513</v>
      </c>
      <c r="J1808" t="s">
        <v>524</v>
      </c>
      <c r="K1808" t="s">
        <v>78</v>
      </c>
      <c r="L1808" t="s">
        <v>514</v>
      </c>
      <c r="M1808" t="s">
        <v>525</v>
      </c>
      <c r="N1808">
        <v>1</v>
      </c>
      <c r="O1808">
        <v>1</v>
      </c>
      <c r="P1808">
        <v>1</v>
      </c>
      <c r="Q1808">
        <v>0</v>
      </c>
      <c r="R1808">
        <v>0</v>
      </c>
      <c r="S1808">
        <v>1</v>
      </c>
      <c r="T1808">
        <v>1</v>
      </c>
      <c r="U1808">
        <v>1</v>
      </c>
      <c r="V1808">
        <v>0</v>
      </c>
      <c r="W1808" s="81">
        <v>5372912</v>
      </c>
      <c r="X1808" s="93">
        <v>45911</v>
      </c>
      <c r="Y1808" s="93">
        <v>47737</v>
      </c>
      <c r="Z1808" s="81">
        <v>5372912</v>
      </c>
      <c r="AA1808" s="25">
        <v>0</v>
      </c>
      <c r="AB1808" s="25">
        <v>0</v>
      </c>
      <c r="AC1808" s="25">
        <v>0</v>
      </c>
      <c r="AD1808" s="25">
        <v>0</v>
      </c>
      <c r="AE1808" s="25">
        <v>0</v>
      </c>
      <c r="AF1808" s="25">
        <v>0</v>
      </c>
      <c r="AG1808" s="25">
        <v>0</v>
      </c>
      <c r="AH1808" s="25">
        <v>0</v>
      </c>
      <c r="AI1808" s="25">
        <v>0</v>
      </c>
      <c r="AJ1808" s="25">
        <v>0</v>
      </c>
      <c r="AK1808" s="25">
        <v>0</v>
      </c>
      <c r="AL1808" s="25">
        <v>0</v>
      </c>
      <c r="AM1808" s="25">
        <v>0</v>
      </c>
      <c r="AN1808" s="25">
        <v>0</v>
      </c>
      <c r="AO1808" s="25">
        <v>0</v>
      </c>
      <c r="AP1808" s="25">
        <v>0</v>
      </c>
      <c r="AQ1808" s="25">
        <v>0</v>
      </c>
      <c r="AR1808" s="25">
        <v>0</v>
      </c>
      <c r="AS1808" s="25">
        <v>0</v>
      </c>
      <c r="AT1808" s="25">
        <v>0</v>
      </c>
      <c r="AU1808" s="25">
        <v>0</v>
      </c>
      <c r="AV1808" s="25">
        <v>0</v>
      </c>
      <c r="AW1808" s="25">
        <f t="shared" si="84"/>
        <v>0</v>
      </c>
      <c r="AX1808" s="25">
        <f t="shared" si="85"/>
        <v>0</v>
      </c>
      <c r="AY1808" s="25">
        <f t="shared" si="86"/>
        <v>0</v>
      </c>
    </row>
    <row r="1809" spans="1:51" ht="15" customHeight="1" x14ac:dyDescent="0.3">
      <c r="A1809" t="s">
        <v>4282</v>
      </c>
      <c r="B1809" t="s">
        <v>2099</v>
      </c>
      <c r="C1809">
        <v>1</v>
      </c>
      <c r="D1809" t="s">
        <v>16</v>
      </c>
      <c r="E1809" t="s">
        <v>1732</v>
      </c>
      <c r="F1809" t="s">
        <v>512</v>
      </c>
      <c r="G1809" t="s">
        <v>528</v>
      </c>
      <c r="H1809" t="s">
        <v>529</v>
      </c>
      <c r="I1809" t="s">
        <v>530</v>
      </c>
      <c r="J1809" t="s">
        <v>2480</v>
      </c>
      <c r="K1809" t="s">
        <v>394</v>
      </c>
      <c r="L1809" t="s">
        <v>514</v>
      </c>
      <c r="M1809" t="s">
        <v>525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81">
        <v>255000</v>
      </c>
      <c r="X1809" s="93">
        <v>45799</v>
      </c>
      <c r="Y1809" s="93">
        <v>46895</v>
      </c>
      <c r="Z1809" s="81">
        <v>255000</v>
      </c>
      <c r="AA1809" s="25">
        <v>0</v>
      </c>
      <c r="AB1809" s="25">
        <v>0</v>
      </c>
      <c r="AC1809" s="25">
        <v>0</v>
      </c>
      <c r="AD1809" s="25">
        <v>0</v>
      </c>
      <c r="AE1809" s="25">
        <v>0</v>
      </c>
      <c r="AF1809" s="25">
        <v>0</v>
      </c>
      <c r="AG1809" s="25">
        <v>0</v>
      </c>
      <c r="AH1809" s="25">
        <v>0</v>
      </c>
      <c r="AI1809" s="25">
        <v>0</v>
      </c>
      <c r="AJ1809" s="25">
        <v>0</v>
      </c>
      <c r="AK1809" s="25">
        <v>0</v>
      </c>
      <c r="AL1809" s="25">
        <v>0</v>
      </c>
      <c r="AM1809" s="25">
        <v>0</v>
      </c>
      <c r="AN1809" s="25">
        <v>0</v>
      </c>
      <c r="AO1809" s="25">
        <v>0</v>
      </c>
      <c r="AP1809" s="25">
        <v>0</v>
      </c>
      <c r="AQ1809" s="25">
        <v>0</v>
      </c>
      <c r="AR1809" s="25">
        <v>0</v>
      </c>
      <c r="AS1809" s="25">
        <v>0</v>
      </c>
      <c r="AT1809" s="25">
        <v>0</v>
      </c>
      <c r="AU1809" s="25">
        <v>0</v>
      </c>
      <c r="AV1809" s="25">
        <v>0</v>
      </c>
      <c r="AW1809" s="25">
        <f t="shared" si="84"/>
        <v>0</v>
      </c>
      <c r="AX1809" s="25">
        <f t="shared" si="85"/>
        <v>0</v>
      </c>
      <c r="AY1809" s="25">
        <f t="shared" si="86"/>
        <v>0</v>
      </c>
    </row>
    <row r="1810" spans="1:51" ht="15" customHeight="1" x14ac:dyDescent="0.3">
      <c r="A1810" t="s">
        <v>4283</v>
      </c>
      <c r="B1810" t="s">
        <v>2100</v>
      </c>
      <c r="C1810">
        <v>1</v>
      </c>
      <c r="D1810" t="s">
        <v>16</v>
      </c>
      <c r="E1810" t="s">
        <v>1732</v>
      </c>
      <c r="F1810" t="s">
        <v>512</v>
      </c>
      <c r="G1810" t="s">
        <v>528</v>
      </c>
      <c r="H1810" t="s">
        <v>529</v>
      </c>
      <c r="I1810" t="s">
        <v>530</v>
      </c>
      <c r="J1810" t="s">
        <v>2480</v>
      </c>
      <c r="K1810" t="s">
        <v>394</v>
      </c>
      <c r="L1810" t="s">
        <v>514</v>
      </c>
      <c r="M1810" t="s">
        <v>525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81">
        <v>572493.85</v>
      </c>
      <c r="X1810" s="93">
        <v>45799</v>
      </c>
      <c r="Y1810" s="93">
        <v>46895</v>
      </c>
      <c r="Z1810" s="81">
        <v>572493.85</v>
      </c>
      <c r="AA1810" s="25">
        <v>0</v>
      </c>
      <c r="AB1810" s="25">
        <v>0</v>
      </c>
      <c r="AC1810" s="25">
        <v>0</v>
      </c>
      <c r="AD1810" s="25">
        <v>0</v>
      </c>
      <c r="AE1810" s="25">
        <v>0</v>
      </c>
      <c r="AF1810" s="25">
        <v>0</v>
      </c>
      <c r="AG1810" s="25">
        <v>0</v>
      </c>
      <c r="AH1810" s="25">
        <v>0</v>
      </c>
      <c r="AI1810" s="25">
        <v>0</v>
      </c>
      <c r="AJ1810" s="25">
        <v>0</v>
      </c>
      <c r="AK1810" s="25">
        <v>0</v>
      </c>
      <c r="AL1810" s="25">
        <v>0</v>
      </c>
      <c r="AM1810" s="25">
        <v>0</v>
      </c>
      <c r="AN1810" s="25">
        <v>0</v>
      </c>
      <c r="AO1810" s="25">
        <v>0</v>
      </c>
      <c r="AP1810" s="25">
        <v>0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f t="shared" si="84"/>
        <v>0</v>
      </c>
      <c r="AX1810" s="25">
        <f t="shared" si="85"/>
        <v>0</v>
      </c>
      <c r="AY1810" s="25">
        <f t="shared" si="86"/>
        <v>0</v>
      </c>
    </row>
    <row r="1811" spans="1:51" ht="15" customHeight="1" x14ac:dyDescent="0.3">
      <c r="A1811" t="s">
        <v>4284</v>
      </c>
      <c r="B1811" t="s">
        <v>2101</v>
      </c>
      <c r="C1811">
        <v>1</v>
      </c>
      <c r="D1811" t="s">
        <v>16</v>
      </c>
      <c r="E1811" t="s">
        <v>1732</v>
      </c>
      <c r="F1811" t="s">
        <v>512</v>
      </c>
      <c r="G1811" t="s">
        <v>528</v>
      </c>
      <c r="H1811" t="s">
        <v>529</v>
      </c>
      <c r="I1811" t="s">
        <v>530</v>
      </c>
      <c r="J1811" t="s">
        <v>2480</v>
      </c>
      <c r="K1811" t="s">
        <v>394</v>
      </c>
      <c r="L1811" t="s">
        <v>514</v>
      </c>
      <c r="M1811" t="s">
        <v>525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81">
        <v>2082495.12</v>
      </c>
      <c r="X1811" s="93">
        <v>45799</v>
      </c>
      <c r="Y1811" s="93">
        <v>47625</v>
      </c>
      <c r="Z1811" s="81">
        <v>2082495.12</v>
      </c>
      <c r="AA1811" s="25">
        <v>0</v>
      </c>
      <c r="AB1811" s="25">
        <v>0</v>
      </c>
      <c r="AC1811" s="25">
        <v>0</v>
      </c>
      <c r="AD1811" s="25">
        <v>0</v>
      </c>
      <c r="AE1811" s="25">
        <v>0</v>
      </c>
      <c r="AF1811" s="25">
        <v>0</v>
      </c>
      <c r="AG1811" s="25">
        <v>0</v>
      </c>
      <c r="AH1811" s="25">
        <v>0</v>
      </c>
      <c r="AI1811" s="25">
        <v>0</v>
      </c>
      <c r="AJ1811" s="25">
        <v>0</v>
      </c>
      <c r="AK1811" s="25">
        <v>0</v>
      </c>
      <c r="AL1811" s="25">
        <v>0</v>
      </c>
      <c r="AM1811" s="25">
        <v>0</v>
      </c>
      <c r="AN1811" s="25">
        <v>0</v>
      </c>
      <c r="AO1811" s="25">
        <v>0</v>
      </c>
      <c r="AP1811" s="25">
        <v>0</v>
      </c>
      <c r="AQ1811" s="25">
        <v>0</v>
      </c>
      <c r="AR1811" s="25">
        <v>0</v>
      </c>
      <c r="AS1811" s="25">
        <v>0</v>
      </c>
      <c r="AT1811" s="25">
        <v>0</v>
      </c>
      <c r="AU1811" s="25">
        <v>0</v>
      </c>
      <c r="AV1811" s="25">
        <v>0</v>
      </c>
      <c r="AW1811" s="25">
        <f t="shared" si="84"/>
        <v>0</v>
      </c>
      <c r="AX1811" s="25">
        <f t="shared" si="85"/>
        <v>0</v>
      </c>
      <c r="AY1811" s="25">
        <f t="shared" si="86"/>
        <v>0</v>
      </c>
    </row>
    <row r="1812" spans="1:51" ht="15" customHeight="1" x14ac:dyDescent="0.3">
      <c r="A1812" t="s">
        <v>4285</v>
      </c>
      <c r="B1812" t="s">
        <v>2102</v>
      </c>
      <c r="C1812">
        <v>1</v>
      </c>
      <c r="D1812" t="s">
        <v>16</v>
      </c>
      <c r="E1812" t="s">
        <v>1732</v>
      </c>
      <c r="F1812" t="s">
        <v>512</v>
      </c>
      <c r="G1812" t="s">
        <v>528</v>
      </c>
      <c r="H1812" t="s">
        <v>529</v>
      </c>
      <c r="I1812" t="s">
        <v>530</v>
      </c>
      <c r="J1812" t="s">
        <v>2480</v>
      </c>
      <c r="K1812" t="s">
        <v>394</v>
      </c>
      <c r="L1812" t="s">
        <v>514</v>
      </c>
      <c r="M1812" t="s">
        <v>525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81">
        <v>260915.21</v>
      </c>
      <c r="X1812" s="93">
        <v>45799</v>
      </c>
      <c r="Y1812" s="93">
        <v>46895</v>
      </c>
      <c r="Z1812" s="81">
        <v>260915.21</v>
      </c>
      <c r="AA1812" s="25">
        <v>0</v>
      </c>
      <c r="AB1812" s="25">
        <v>0</v>
      </c>
      <c r="AC1812" s="25">
        <v>0</v>
      </c>
      <c r="AD1812" s="25">
        <v>0</v>
      </c>
      <c r="AE1812" s="25">
        <v>0</v>
      </c>
      <c r="AF1812" s="25">
        <v>0</v>
      </c>
      <c r="AG1812" s="25">
        <v>0</v>
      </c>
      <c r="AH1812" s="25">
        <v>0</v>
      </c>
      <c r="AI1812" s="25">
        <v>0</v>
      </c>
      <c r="AJ1812" s="25">
        <v>0</v>
      </c>
      <c r="AK1812" s="25">
        <v>0</v>
      </c>
      <c r="AL1812" s="25">
        <v>0</v>
      </c>
      <c r="AM1812" s="25">
        <v>0</v>
      </c>
      <c r="AN1812" s="25">
        <v>0</v>
      </c>
      <c r="AO1812" s="25">
        <v>0</v>
      </c>
      <c r="AP1812" s="25">
        <v>0</v>
      </c>
      <c r="AQ1812" s="25">
        <v>0</v>
      </c>
      <c r="AR1812" s="25">
        <v>0</v>
      </c>
      <c r="AS1812" s="25">
        <v>0</v>
      </c>
      <c r="AT1812" s="25">
        <v>0</v>
      </c>
      <c r="AU1812" s="25">
        <v>0</v>
      </c>
      <c r="AV1812" s="25">
        <v>0</v>
      </c>
      <c r="AW1812" s="25">
        <f t="shared" si="84"/>
        <v>0</v>
      </c>
      <c r="AX1812" s="25">
        <f t="shared" si="85"/>
        <v>0</v>
      </c>
      <c r="AY1812" s="25">
        <f t="shared" si="86"/>
        <v>0</v>
      </c>
    </row>
    <row r="1813" spans="1:51" ht="15" customHeight="1" x14ac:dyDescent="0.3">
      <c r="A1813" t="s">
        <v>4286</v>
      </c>
      <c r="B1813" t="s">
        <v>2103</v>
      </c>
      <c r="C1813">
        <v>1</v>
      </c>
      <c r="D1813" t="s">
        <v>16</v>
      </c>
      <c r="E1813" t="s">
        <v>1732</v>
      </c>
      <c r="F1813" t="s">
        <v>512</v>
      </c>
      <c r="G1813" t="s">
        <v>528</v>
      </c>
      <c r="H1813" t="s">
        <v>529</v>
      </c>
      <c r="I1813" t="s">
        <v>530</v>
      </c>
      <c r="J1813" t="s">
        <v>2480</v>
      </c>
      <c r="K1813" t="s">
        <v>394</v>
      </c>
      <c r="L1813" t="s">
        <v>514</v>
      </c>
      <c r="M1813" t="s">
        <v>525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81">
        <v>126511.13</v>
      </c>
      <c r="X1813" s="93">
        <v>45799</v>
      </c>
      <c r="Y1813" s="93">
        <v>46895</v>
      </c>
      <c r="Z1813" s="81">
        <v>126511.13</v>
      </c>
      <c r="AA1813" s="25">
        <v>0</v>
      </c>
      <c r="AB1813" s="25">
        <v>0</v>
      </c>
      <c r="AC1813" s="25">
        <v>0</v>
      </c>
      <c r="AD1813" s="25">
        <v>0</v>
      </c>
      <c r="AE1813" s="25">
        <v>0</v>
      </c>
      <c r="AF1813" s="25">
        <v>0</v>
      </c>
      <c r="AG1813" s="25">
        <v>0</v>
      </c>
      <c r="AH1813" s="25">
        <v>0</v>
      </c>
      <c r="AI1813" s="25">
        <v>0</v>
      </c>
      <c r="AJ1813" s="25">
        <v>0</v>
      </c>
      <c r="AK1813" s="25">
        <v>0</v>
      </c>
      <c r="AL1813" s="25">
        <v>0</v>
      </c>
      <c r="AM1813" s="25">
        <v>0</v>
      </c>
      <c r="AN1813" s="25">
        <v>0</v>
      </c>
      <c r="AO1813" s="25">
        <v>0</v>
      </c>
      <c r="AP1813" s="25">
        <v>0</v>
      </c>
      <c r="AQ1813" s="25">
        <v>0</v>
      </c>
      <c r="AR1813" s="25">
        <v>0</v>
      </c>
      <c r="AS1813" s="25">
        <v>0</v>
      </c>
      <c r="AT1813" s="25">
        <v>0</v>
      </c>
      <c r="AU1813" s="25">
        <v>0</v>
      </c>
      <c r="AV1813" s="25">
        <v>0</v>
      </c>
      <c r="AW1813" s="25">
        <f t="shared" si="84"/>
        <v>0</v>
      </c>
      <c r="AX1813" s="25">
        <f t="shared" si="85"/>
        <v>0</v>
      </c>
      <c r="AY1813" s="25">
        <f t="shared" si="86"/>
        <v>0</v>
      </c>
    </row>
    <row r="1814" spans="1:51" ht="15" customHeight="1" x14ac:dyDescent="0.3">
      <c r="A1814" t="s">
        <v>4287</v>
      </c>
      <c r="B1814" t="s">
        <v>2104</v>
      </c>
      <c r="C1814">
        <v>1</v>
      </c>
      <c r="D1814" t="s">
        <v>16</v>
      </c>
      <c r="E1814" t="s">
        <v>1732</v>
      </c>
      <c r="F1814" t="s">
        <v>512</v>
      </c>
      <c r="G1814" t="s">
        <v>528</v>
      </c>
      <c r="H1814" t="s">
        <v>529</v>
      </c>
      <c r="I1814" t="s">
        <v>530</v>
      </c>
      <c r="J1814" t="s">
        <v>2480</v>
      </c>
      <c r="K1814" t="s">
        <v>394</v>
      </c>
      <c r="L1814" t="s">
        <v>514</v>
      </c>
      <c r="M1814" t="s">
        <v>525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81">
        <v>2821048.6</v>
      </c>
      <c r="X1814" s="93">
        <v>45799</v>
      </c>
      <c r="Y1814" s="93">
        <v>47625</v>
      </c>
      <c r="Z1814" s="81">
        <v>2821048.6</v>
      </c>
      <c r="AA1814" s="25">
        <v>0</v>
      </c>
      <c r="AB1814" s="25">
        <v>0</v>
      </c>
      <c r="AC1814" s="25">
        <v>0</v>
      </c>
      <c r="AD1814" s="25">
        <v>0</v>
      </c>
      <c r="AE1814" s="25">
        <v>0</v>
      </c>
      <c r="AF1814" s="25">
        <v>0</v>
      </c>
      <c r="AG1814" s="25">
        <v>0</v>
      </c>
      <c r="AH1814" s="25">
        <v>0</v>
      </c>
      <c r="AI1814" s="25">
        <v>0</v>
      </c>
      <c r="AJ1814" s="25">
        <v>0</v>
      </c>
      <c r="AK1814" s="25">
        <v>0</v>
      </c>
      <c r="AL1814" s="25">
        <v>0</v>
      </c>
      <c r="AM1814" s="25">
        <v>0</v>
      </c>
      <c r="AN1814" s="25">
        <v>0</v>
      </c>
      <c r="AO1814" s="25">
        <v>0</v>
      </c>
      <c r="AP1814" s="25">
        <v>0</v>
      </c>
      <c r="AQ1814" s="25">
        <v>0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f t="shared" si="84"/>
        <v>0</v>
      </c>
      <c r="AX1814" s="25">
        <f t="shared" si="85"/>
        <v>0</v>
      </c>
      <c r="AY1814" s="25">
        <f t="shared" si="86"/>
        <v>0</v>
      </c>
    </row>
    <row r="1815" spans="1:51" ht="15" customHeight="1" x14ac:dyDescent="0.3">
      <c r="A1815" t="s">
        <v>4288</v>
      </c>
      <c r="B1815" t="s">
        <v>2105</v>
      </c>
      <c r="C1815">
        <v>1</v>
      </c>
      <c r="D1815" t="s">
        <v>16</v>
      </c>
      <c r="E1815" t="s">
        <v>1732</v>
      </c>
      <c r="F1815" t="s">
        <v>512</v>
      </c>
      <c r="G1815" t="s">
        <v>528</v>
      </c>
      <c r="H1815" t="s">
        <v>529</v>
      </c>
      <c r="I1815" t="s">
        <v>530</v>
      </c>
      <c r="J1815" t="s">
        <v>2480</v>
      </c>
      <c r="K1815" t="s">
        <v>394</v>
      </c>
      <c r="L1815" t="s">
        <v>514</v>
      </c>
      <c r="M1815" t="s">
        <v>525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81">
        <v>656841.59</v>
      </c>
      <c r="X1815" s="93">
        <v>45799</v>
      </c>
      <c r="Y1815" s="93">
        <v>46895</v>
      </c>
      <c r="Z1815" s="81">
        <v>656841.59</v>
      </c>
      <c r="AA1815" s="25">
        <v>0</v>
      </c>
      <c r="AB1815" s="25">
        <v>0</v>
      </c>
      <c r="AC1815" s="25">
        <v>0</v>
      </c>
      <c r="AD1815" s="25">
        <v>0</v>
      </c>
      <c r="AE1815" s="25">
        <v>0</v>
      </c>
      <c r="AF1815" s="25">
        <v>0</v>
      </c>
      <c r="AG1815" s="25">
        <v>0</v>
      </c>
      <c r="AH1815" s="25">
        <v>0</v>
      </c>
      <c r="AI1815" s="25">
        <v>0</v>
      </c>
      <c r="AJ1815" s="25">
        <v>0</v>
      </c>
      <c r="AK1815" s="25">
        <v>0</v>
      </c>
      <c r="AL1815" s="25">
        <v>0</v>
      </c>
      <c r="AM1815" s="25">
        <v>0</v>
      </c>
      <c r="AN1815" s="25">
        <v>0</v>
      </c>
      <c r="AO1815" s="25">
        <v>0</v>
      </c>
      <c r="AP1815" s="25">
        <v>0</v>
      </c>
      <c r="AQ1815" s="25">
        <v>0</v>
      </c>
      <c r="AR1815" s="25">
        <v>0</v>
      </c>
      <c r="AS1815" s="25">
        <v>0</v>
      </c>
      <c r="AT1815" s="25">
        <v>0</v>
      </c>
      <c r="AU1815" s="25">
        <v>0</v>
      </c>
      <c r="AV1815" s="25">
        <v>0</v>
      </c>
      <c r="AW1815" s="25">
        <f t="shared" si="84"/>
        <v>0</v>
      </c>
      <c r="AX1815" s="25">
        <f t="shared" si="85"/>
        <v>0</v>
      </c>
      <c r="AY1815" s="25">
        <f t="shared" si="86"/>
        <v>0</v>
      </c>
    </row>
    <row r="1816" spans="1:51" ht="15" customHeight="1" x14ac:dyDescent="0.3">
      <c r="A1816" t="s">
        <v>4289</v>
      </c>
      <c r="B1816" t="s">
        <v>2106</v>
      </c>
      <c r="C1816">
        <v>1</v>
      </c>
      <c r="D1816" t="s">
        <v>16</v>
      </c>
      <c r="E1816" t="s">
        <v>1732</v>
      </c>
      <c r="F1816" t="s">
        <v>512</v>
      </c>
      <c r="G1816" t="s">
        <v>528</v>
      </c>
      <c r="H1816" t="s">
        <v>529</v>
      </c>
      <c r="I1816" t="s">
        <v>530</v>
      </c>
      <c r="J1816" t="s">
        <v>2480</v>
      </c>
      <c r="K1816" t="s">
        <v>394</v>
      </c>
      <c r="L1816" t="s">
        <v>514</v>
      </c>
      <c r="M1816" t="s">
        <v>525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81">
        <v>171431.52</v>
      </c>
      <c r="X1816" s="93">
        <v>45799</v>
      </c>
      <c r="Y1816" s="93">
        <v>47625</v>
      </c>
      <c r="Z1816" s="81">
        <v>171431.52</v>
      </c>
      <c r="AA1816" s="25">
        <v>0</v>
      </c>
      <c r="AB1816" s="25">
        <v>0</v>
      </c>
      <c r="AC1816" s="25">
        <v>0</v>
      </c>
      <c r="AD1816" s="25">
        <v>0</v>
      </c>
      <c r="AE1816" s="25">
        <v>0</v>
      </c>
      <c r="AF1816" s="25">
        <v>0</v>
      </c>
      <c r="AG1816" s="25">
        <v>0</v>
      </c>
      <c r="AH1816" s="25">
        <v>0</v>
      </c>
      <c r="AI1816" s="25">
        <v>0</v>
      </c>
      <c r="AJ1816" s="25">
        <v>0</v>
      </c>
      <c r="AK1816" s="25">
        <v>0</v>
      </c>
      <c r="AL1816" s="25">
        <v>0</v>
      </c>
      <c r="AM1816" s="25">
        <v>0</v>
      </c>
      <c r="AN1816" s="25">
        <v>0</v>
      </c>
      <c r="AO1816" s="25">
        <v>0</v>
      </c>
      <c r="AP1816" s="25">
        <v>0</v>
      </c>
      <c r="AQ1816" s="25">
        <v>0</v>
      </c>
      <c r="AR1816" s="25">
        <v>0</v>
      </c>
      <c r="AS1816" s="25">
        <v>0</v>
      </c>
      <c r="AT1816" s="25">
        <v>0</v>
      </c>
      <c r="AU1816" s="25">
        <v>0</v>
      </c>
      <c r="AV1816" s="25">
        <v>0</v>
      </c>
      <c r="AW1816" s="25">
        <f t="shared" si="84"/>
        <v>0</v>
      </c>
      <c r="AX1816" s="25">
        <f t="shared" si="85"/>
        <v>0</v>
      </c>
      <c r="AY1816" s="25">
        <f t="shared" si="86"/>
        <v>0</v>
      </c>
    </row>
    <row r="1817" spans="1:51" ht="15" customHeight="1" x14ac:dyDescent="0.3">
      <c r="A1817" t="s">
        <v>4290</v>
      </c>
      <c r="B1817" t="s">
        <v>2107</v>
      </c>
      <c r="C1817">
        <v>1</v>
      </c>
      <c r="D1817" t="s">
        <v>16</v>
      </c>
      <c r="E1817" t="s">
        <v>1732</v>
      </c>
      <c r="F1817" t="s">
        <v>512</v>
      </c>
      <c r="G1817" t="s">
        <v>528</v>
      </c>
      <c r="H1817" t="s">
        <v>529</v>
      </c>
      <c r="I1817" t="s">
        <v>530</v>
      </c>
      <c r="J1817" t="s">
        <v>2480</v>
      </c>
      <c r="K1817" t="s">
        <v>394</v>
      </c>
      <c r="L1817" t="s">
        <v>514</v>
      </c>
      <c r="M1817" t="s">
        <v>525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81">
        <v>451559.15</v>
      </c>
      <c r="X1817" s="93">
        <v>45799</v>
      </c>
      <c r="Y1817" s="93">
        <v>46895</v>
      </c>
      <c r="Z1817" s="81">
        <v>451559.15</v>
      </c>
      <c r="AA1817" s="25">
        <v>0</v>
      </c>
      <c r="AB1817" s="25">
        <v>0</v>
      </c>
      <c r="AC1817" s="25">
        <v>0</v>
      </c>
      <c r="AD1817" s="25">
        <v>0</v>
      </c>
      <c r="AE1817" s="25">
        <v>0</v>
      </c>
      <c r="AF1817" s="25">
        <v>0</v>
      </c>
      <c r="AG1817" s="25">
        <v>0</v>
      </c>
      <c r="AH1817" s="25">
        <v>0</v>
      </c>
      <c r="AI1817" s="25">
        <v>0</v>
      </c>
      <c r="AJ1817" s="25">
        <v>0</v>
      </c>
      <c r="AK1817" s="25">
        <v>0</v>
      </c>
      <c r="AL1817" s="25">
        <v>0</v>
      </c>
      <c r="AM1817" s="25">
        <v>0</v>
      </c>
      <c r="AN1817" s="25">
        <v>0</v>
      </c>
      <c r="AO1817" s="25">
        <v>0</v>
      </c>
      <c r="AP1817" s="25">
        <v>0</v>
      </c>
      <c r="AQ1817" s="25">
        <v>0</v>
      </c>
      <c r="AR1817" s="25">
        <v>0</v>
      </c>
      <c r="AS1817" s="25">
        <v>0</v>
      </c>
      <c r="AT1817" s="25">
        <v>0</v>
      </c>
      <c r="AU1817" s="25">
        <v>0</v>
      </c>
      <c r="AV1817" s="25">
        <v>0</v>
      </c>
      <c r="AW1817" s="25">
        <f t="shared" si="84"/>
        <v>0</v>
      </c>
      <c r="AX1817" s="25">
        <f t="shared" si="85"/>
        <v>0</v>
      </c>
      <c r="AY1817" s="25">
        <f t="shared" si="86"/>
        <v>0</v>
      </c>
    </row>
    <row r="1818" spans="1:51" ht="15" customHeight="1" x14ac:dyDescent="0.3">
      <c r="A1818" t="s">
        <v>4291</v>
      </c>
      <c r="B1818" t="s">
        <v>2108</v>
      </c>
      <c r="C1818">
        <v>1</v>
      </c>
      <c r="D1818" t="s">
        <v>16</v>
      </c>
      <c r="E1818" t="s">
        <v>1732</v>
      </c>
      <c r="F1818" t="s">
        <v>512</v>
      </c>
      <c r="G1818" t="s">
        <v>528</v>
      </c>
      <c r="H1818" t="s">
        <v>529</v>
      </c>
      <c r="I1818" t="s">
        <v>530</v>
      </c>
      <c r="J1818" t="s">
        <v>2480</v>
      </c>
      <c r="K1818" t="s">
        <v>394</v>
      </c>
      <c r="L1818" t="s">
        <v>514</v>
      </c>
      <c r="M1818" t="s">
        <v>525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0</v>
      </c>
      <c r="U1818">
        <v>0</v>
      </c>
      <c r="V1818">
        <v>0</v>
      </c>
      <c r="W1818" s="81">
        <v>460331.65</v>
      </c>
      <c r="X1818" s="93">
        <v>45799</v>
      </c>
      <c r="Y1818" s="93">
        <v>47625</v>
      </c>
      <c r="Z1818" s="81">
        <v>460331.65</v>
      </c>
      <c r="AA1818" s="25">
        <v>0</v>
      </c>
      <c r="AB1818" s="25">
        <v>0</v>
      </c>
      <c r="AC1818" s="25">
        <v>0</v>
      </c>
      <c r="AD1818" s="25">
        <v>0</v>
      </c>
      <c r="AE1818" s="25">
        <v>0</v>
      </c>
      <c r="AF1818" s="25">
        <v>0</v>
      </c>
      <c r="AG1818" s="25">
        <v>0</v>
      </c>
      <c r="AH1818" s="25">
        <v>0</v>
      </c>
      <c r="AI1818" s="25">
        <v>0</v>
      </c>
      <c r="AJ1818" s="25">
        <v>0</v>
      </c>
      <c r="AK1818" s="25">
        <v>0</v>
      </c>
      <c r="AL1818" s="25">
        <v>0</v>
      </c>
      <c r="AM1818" s="25">
        <v>0</v>
      </c>
      <c r="AN1818" s="25">
        <v>0</v>
      </c>
      <c r="AO1818" s="25">
        <v>0</v>
      </c>
      <c r="AP1818" s="25">
        <v>0</v>
      </c>
      <c r="AQ1818" s="25">
        <v>0</v>
      </c>
      <c r="AR1818" s="25">
        <v>0</v>
      </c>
      <c r="AS1818" s="25">
        <v>0</v>
      </c>
      <c r="AT1818" s="25">
        <v>0</v>
      </c>
      <c r="AU1818" s="25">
        <v>0</v>
      </c>
      <c r="AV1818" s="25">
        <v>0</v>
      </c>
      <c r="AW1818" s="25">
        <f t="shared" si="84"/>
        <v>0</v>
      </c>
      <c r="AX1818" s="25">
        <f t="shared" si="85"/>
        <v>0</v>
      </c>
      <c r="AY1818" s="25">
        <f t="shared" si="86"/>
        <v>0</v>
      </c>
    </row>
    <row r="1819" spans="1:51" ht="15" customHeight="1" x14ac:dyDescent="0.3">
      <c r="A1819" t="s">
        <v>4292</v>
      </c>
      <c r="B1819" t="s">
        <v>2109</v>
      </c>
      <c r="C1819">
        <v>1</v>
      </c>
      <c r="D1819" t="s">
        <v>16</v>
      </c>
      <c r="E1819" t="s">
        <v>1732</v>
      </c>
      <c r="F1819" t="s">
        <v>512</v>
      </c>
      <c r="G1819" t="s">
        <v>528</v>
      </c>
      <c r="H1819" t="s">
        <v>529</v>
      </c>
      <c r="I1819" t="s">
        <v>530</v>
      </c>
      <c r="J1819" t="s">
        <v>2480</v>
      </c>
      <c r="K1819" t="s">
        <v>394</v>
      </c>
      <c r="L1819" t="s">
        <v>514</v>
      </c>
      <c r="M1819" t="s">
        <v>525</v>
      </c>
      <c r="N1819">
        <v>1</v>
      </c>
      <c r="O1819">
        <v>1</v>
      </c>
      <c r="P1819">
        <v>1</v>
      </c>
      <c r="Q1819">
        <v>1</v>
      </c>
      <c r="R1819">
        <v>1</v>
      </c>
      <c r="S1819">
        <v>1</v>
      </c>
      <c r="T1819">
        <v>0</v>
      </c>
      <c r="U1819">
        <v>0</v>
      </c>
      <c r="V1819">
        <v>0</v>
      </c>
      <c r="W1819" s="81">
        <v>3531483.07</v>
      </c>
      <c r="X1819" s="93">
        <v>45799</v>
      </c>
      <c r="Y1819" s="93">
        <v>47625</v>
      </c>
      <c r="Z1819" s="81">
        <v>3531483.07</v>
      </c>
      <c r="AA1819" s="25">
        <v>0</v>
      </c>
      <c r="AB1819" s="25">
        <v>0</v>
      </c>
      <c r="AC1819" s="25">
        <v>0</v>
      </c>
      <c r="AD1819" s="25">
        <v>0</v>
      </c>
      <c r="AE1819" s="25">
        <v>0</v>
      </c>
      <c r="AF1819" s="25">
        <v>0</v>
      </c>
      <c r="AG1819" s="25">
        <v>0</v>
      </c>
      <c r="AH1819" s="25">
        <v>0</v>
      </c>
      <c r="AI1819" s="25">
        <v>0</v>
      </c>
      <c r="AJ1819" s="25">
        <v>0</v>
      </c>
      <c r="AK1819" s="25">
        <v>0</v>
      </c>
      <c r="AL1819" s="25">
        <v>0</v>
      </c>
      <c r="AM1819" s="25">
        <v>0</v>
      </c>
      <c r="AN1819" s="25">
        <v>0</v>
      </c>
      <c r="AO1819" s="25">
        <v>0</v>
      </c>
      <c r="AP1819" s="25">
        <v>0</v>
      </c>
      <c r="AQ1819" s="25">
        <v>0</v>
      </c>
      <c r="AR1819" s="25">
        <v>0</v>
      </c>
      <c r="AS1819" s="25">
        <v>0</v>
      </c>
      <c r="AT1819" s="25">
        <v>0</v>
      </c>
      <c r="AU1819" s="25">
        <v>0</v>
      </c>
      <c r="AV1819" s="25">
        <v>0</v>
      </c>
      <c r="AW1819" s="25">
        <f t="shared" si="84"/>
        <v>0</v>
      </c>
      <c r="AX1819" s="25">
        <f t="shared" si="85"/>
        <v>0</v>
      </c>
      <c r="AY1819" s="25">
        <f t="shared" si="86"/>
        <v>0</v>
      </c>
    </row>
    <row r="1820" spans="1:51" ht="15" customHeight="1" x14ac:dyDescent="0.3">
      <c r="A1820" t="s">
        <v>4293</v>
      </c>
      <c r="B1820" t="s">
        <v>2110</v>
      </c>
      <c r="C1820">
        <v>1</v>
      </c>
      <c r="D1820" t="s">
        <v>16</v>
      </c>
      <c r="E1820" t="s">
        <v>1732</v>
      </c>
      <c r="F1820" t="s">
        <v>512</v>
      </c>
      <c r="G1820" t="s">
        <v>43</v>
      </c>
      <c r="H1820" t="s">
        <v>523</v>
      </c>
      <c r="I1820" t="s">
        <v>513</v>
      </c>
      <c r="J1820" t="s">
        <v>524</v>
      </c>
      <c r="K1820" t="s">
        <v>497</v>
      </c>
      <c r="L1820" t="s">
        <v>514</v>
      </c>
      <c r="M1820" t="s">
        <v>525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81">
        <v>200000000</v>
      </c>
      <c r="X1820" s="93">
        <v>45912</v>
      </c>
      <c r="Y1820" s="93">
        <v>49564</v>
      </c>
      <c r="Z1820" s="81">
        <v>200000000</v>
      </c>
      <c r="AA1820" s="25">
        <v>0</v>
      </c>
      <c r="AB1820" s="25">
        <v>0</v>
      </c>
      <c r="AC1820" s="25">
        <v>0</v>
      </c>
      <c r="AD1820" s="25">
        <v>0</v>
      </c>
      <c r="AE1820" s="25">
        <v>0</v>
      </c>
      <c r="AF1820" s="25">
        <v>0</v>
      </c>
      <c r="AG1820" s="25">
        <v>0</v>
      </c>
      <c r="AH1820" s="25">
        <v>0</v>
      </c>
      <c r="AI1820" s="25">
        <v>0</v>
      </c>
      <c r="AJ1820" s="25">
        <v>0</v>
      </c>
      <c r="AK1820" s="25">
        <v>0</v>
      </c>
      <c r="AL1820" s="25">
        <v>0</v>
      </c>
      <c r="AM1820" s="25">
        <v>0</v>
      </c>
      <c r="AN1820" s="25">
        <v>0</v>
      </c>
      <c r="AO1820" s="25">
        <v>0</v>
      </c>
      <c r="AP1820" s="25">
        <v>0</v>
      </c>
      <c r="AQ1820" s="25">
        <v>0</v>
      </c>
      <c r="AR1820" s="25">
        <v>0</v>
      </c>
      <c r="AS1820" s="25">
        <v>0</v>
      </c>
      <c r="AT1820" s="25">
        <v>0</v>
      </c>
      <c r="AU1820" s="25">
        <v>0</v>
      </c>
      <c r="AV1820" s="25">
        <v>0</v>
      </c>
      <c r="AW1820" s="25">
        <f t="shared" si="84"/>
        <v>0</v>
      </c>
      <c r="AX1820" s="25">
        <f t="shared" si="85"/>
        <v>0</v>
      </c>
      <c r="AY1820" s="25">
        <f t="shared" si="86"/>
        <v>0</v>
      </c>
    </row>
    <row r="1821" spans="1:51" ht="15" customHeight="1" x14ac:dyDescent="0.3">
      <c r="A1821" t="s">
        <v>4294</v>
      </c>
      <c r="B1821" t="s">
        <v>2111</v>
      </c>
      <c r="C1821">
        <v>1</v>
      </c>
      <c r="D1821" t="s">
        <v>16</v>
      </c>
      <c r="E1821" t="s">
        <v>1732</v>
      </c>
      <c r="F1821" t="s">
        <v>512</v>
      </c>
      <c r="G1821" t="s">
        <v>505</v>
      </c>
      <c r="H1821" t="s">
        <v>523</v>
      </c>
      <c r="I1821" t="s">
        <v>513</v>
      </c>
      <c r="J1821" t="s">
        <v>524</v>
      </c>
      <c r="K1821" t="s">
        <v>505</v>
      </c>
      <c r="L1821" t="s">
        <v>514</v>
      </c>
      <c r="M1821" t="s">
        <v>525</v>
      </c>
      <c r="N1821">
        <v>1</v>
      </c>
      <c r="O1821">
        <v>1</v>
      </c>
      <c r="P1821">
        <v>1</v>
      </c>
      <c r="Q1821">
        <v>0</v>
      </c>
      <c r="R1821">
        <v>0</v>
      </c>
      <c r="S1821">
        <v>1</v>
      </c>
      <c r="T1821">
        <v>1</v>
      </c>
      <c r="U1821">
        <v>1</v>
      </c>
      <c r="V1821">
        <v>0</v>
      </c>
      <c r="W1821" s="81">
        <v>25000000</v>
      </c>
      <c r="X1821" s="93">
        <v>45799</v>
      </c>
      <c r="Y1821" s="93">
        <v>46895</v>
      </c>
      <c r="Z1821" s="81">
        <v>25000000</v>
      </c>
      <c r="AA1821" s="25">
        <v>0</v>
      </c>
      <c r="AB1821" s="25">
        <v>0</v>
      </c>
      <c r="AC1821" s="25">
        <v>0</v>
      </c>
      <c r="AD1821" s="25">
        <v>0</v>
      </c>
      <c r="AE1821" s="25">
        <v>0</v>
      </c>
      <c r="AF1821" s="25">
        <v>0</v>
      </c>
      <c r="AG1821" s="25">
        <v>0</v>
      </c>
      <c r="AH1821" s="25">
        <v>0</v>
      </c>
      <c r="AI1821" s="25">
        <v>0</v>
      </c>
      <c r="AJ1821" s="25">
        <v>0</v>
      </c>
      <c r="AK1821" s="25">
        <v>0</v>
      </c>
      <c r="AL1821" s="25">
        <v>0</v>
      </c>
      <c r="AM1821" s="25">
        <v>0</v>
      </c>
      <c r="AN1821" s="25">
        <v>0</v>
      </c>
      <c r="AO1821" s="25">
        <v>0</v>
      </c>
      <c r="AP1821" s="25">
        <v>0</v>
      </c>
      <c r="AQ1821" s="25">
        <v>0</v>
      </c>
      <c r="AR1821" s="25">
        <v>0</v>
      </c>
      <c r="AS1821" s="25">
        <v>0</v>
      </c>
      <c r="AT1821" s="25">
        <v>0</v>
      </c>
      <c r="AU1821" s="25">
        <v>0</v>
      </c>
      <c r="AV1821" s="25">
        <v>0</v>
      </c>
      <c r="AW1821" s="25">
        <f t="shared" si="84"/>
        <v>0</v>
      </c>
      <c r="AX1821" s="25">
        <f t="shared" si="85"/>
        <v>0</v>
      </c>
      <c r="AY1821" s="25">
        <f t="shared" si="86"/>
        <v>0</v>
      </c>
    </row>
    <row r="1822" spans="1:51" ht="15" customHeight="1" x14ac:dyDescent="0.3">
      <c r="A1822" t="s">
        <v>4295</v>
      </c>
      <c r="B1822" t="s">
        <v>2112</v>
      </c>
      <c r="C1822">
        <v>1</v>
      </c>
      <c r="D1822" t="s">
        <v>16</v>
      </c>
      <c r="E1822" t="s">
        <v>1732</v>
      </c>
      <c r="F1822" t="s">
        <v>512</v>
      </c>
      <c r="G1822" t="s">
        <v>505</v>
      </c>
      <c r="H1822" t="s">
        <v>523</v>
      </c>
      <c r="I1822" t="s">
        <v>513</v>
      </c>
      <c r="J1822" t="s">
        <v>524</v>
      </c>
      <c r="K1822" t="s">
        <v>505</v>
      </c>
      <c r="L1822" t="s">
        <v>514</v>
      </c>
      <c r="M1822" t="s">
        <v>525</v>
      </c>
      <c r="N1822">
        <v>1</v>
      </c>
      <c r="O1822">
        <v>1</v>
      </c>
      <c r="P1822">
        <v>1</v>
      </c>
      <c r="Q1822">
        <v>0</v>
      </c>
      <c r="R1822">
        <v>0</v>
      </c>
      <c r="S1822">
        <v>1</v>
      </c>
      <c r="T1822">
        <v>1</v>
      </c>
      <c r="U1822">
        <v>1</v>
      </c>
      <c r="V1822">
        <v>0</v>
      </c>
      <c r="W1822" s="81">
        <v>25000000</v>
      </c>
      <c r="X1822" s="93">
        <v>45799</v>
      </c>
      <c r="Y1822" s="93">
        <v>47625</v>
      </c>
      <c r="Z1822" s="81">
        <v>25000000</v>
      </c>
      <c r="AA1822" s="25">
        <v>0</v>
      </c>
      <c r="AB1822" s="25">
        <v>0</v>
      </c>
      <c r="AC1822" s="25">
        <v>0</v>
      </c>
      <c r="AD1822" s="25">
        <v>0</v>
      </c>
      <c r="AE1822" s="25">
        <v>0</v>
      </c>
      <c r="AF1822" s="25">
        <v>0</v>
      </c>
      <c r="AG1822" s="25">
        <v>0</v>
      </c>
      <c r="AH1822" s="25">
        <v>0</v>
      </c>
      <c r="AI1822" s="25">
        <v>0</v>
      </c>
      <c r="AJ1822" s="25">
        <v>0</v>
      </c>
      <c r="AK1822" s="25">
        <v>0</v>
      </c>
      <c r="AL1822" s="25">
        <v>0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0</v>
      </c>
      <c r="AS1822" s="25">
        <v>0</v>
      </c>
      <c r="AT1822" s="25">
        <v>0</v>
      </c>
      <c r="AU1822" s="25">
        <v>0</v>
      </c>
      <c r="AV1822" s="25">
        <v>0</v>
      </c>
      <c r="AW1822" s="25">
        <f t="shared" si="84"/>
        <v>0</v>
      </c>
      <c r="AX1822" s="25">
        <f t="shared" si="85"/>
        <v>0</v>
      </c>
      <c r="AY1822" s="25">
        <f t="shared" si="86"/>
        <v>0</v>
      </c>
    </row>
    <row r="1823" spans="1:51" ht="15" customHeight="1" x14ac:dyDescent="0.3">
      <c r="A1823" t="s">
        <v>4296</v>
      </c>
      <c r="B1823" t="s">
        <v>2113</v>
      </c>
      <c r="C1823">
        <v>1</v>
      </c>
      <c r="D1823" t="s">
        <v>16</v>
      </c>
      <c r="E1823" t="s">
        <v>1732</v>
      </c>
      <c r="F1823" t="s">
        <v>512</v>
      </c>
      <c r="G1823" t="s">
        <v>528</v>
      </c>
      <c r="H1823" t="s">
        <v>529</v>
      </c>
      <c r="I1823" t="s">
        <v>530</v>
      </c>
      <c r="J1823" t="s">
        <v>2480</v>
      </c>
      <c r="K1823" t="s">
        <v>394</v>
      </c>
      <c r="L1823" t="s">
        <v>514</v>
      </c>
      <c r="M1823" t="s">
        <v>525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81">
        <v>733469.03</v>
      </c>
      <c r="X1823" s="93">
        <v>45915</v>
      </c>
      <c r="Y1823" s="93">
        <v>46895</v>
      </c>
      <c r="Z1823" s="81">
        <v>733469.03</v>
      </c>
      <c r="AA1823" s="25">
        <v>0</v>
      </c>
      <c r="AB1823" s="25">
        <v>0</v>
      </c>
      <c r="AC1823" s="25">
        <v>0</v>
      </c>
      <c r="AD1823" s="25">
        <v>0</v>
      </c>
      <c r="AE1823" s="25">
        <v>0</v>
      </c>
      <c r="AF1823" s="25">
        <v>0</v>
      </c>
      <c r="AG1823" s="25">
        <v>0</v>
      </c>
      <c r="AH1823" s="25">
        <v>0</v>
      </c>
      <c r="AI1823" s="25">
        <v>0</v>
      </c>
      <c r="AJ1823" s="25">
        <v>0</v>
      </c>
      <c r="AK1823" s="25">
        <v>0</v>
      </c>
      <c r="AL1823" s="25">
        <v>0</v>
      </c>
      <c r="AM1823" s="25">
        <v>0</v>
      </c>
      <c r="AN1823" s="25">
        <v>0</v>
      </c>
      <c r="AO1823" s="25">
        <v>0</v>
      </c>
      <c r="AP1823" s="25">
        <v>0</v>
      </c>
      <c r="AQ1823" s="25">
        <v>0</v>
      </c>
      <c r="AR1823" s="25">
        <v>0</v>
      </c>
      <c r="AS1823" s="25">
        <v>0</v>
      </c>
      <c r="AT1823" s="25">
        <v>0</v>
      </c>
      <c r="AU1823" s="25">
        <v>0</v>
      </c>
      <c r="AV1823" s="25">
        <v>0</v>
      </c>
      <c r="AW1823" s="25">
        <f t="shared" si="84"/>
        <v>0</v>
      </c>
      <c r="AX1823" s="25">
        <f t="shared" si="85"/>
        <v>0</v>
      </c>
      <c r="AY1823" s="25">
        <f t="shared" si="86"/>
        <v>0</v>
      </c>
    </row>
    <row r="1824" spans="1:51" ht="15" customHeight="1" x14ac:dyDescent="0.3">
      <c r="A1824" t="s">
        <v>4297</v>
      </c>
      <c r="B1824" t="s">
        <v>2114</v>
      </c>
      <c r="C1824">
        <v>1</v>
      </c>
      <c r="D1824" t="s">
        <v>16</v>
      </c>
      <c r="E1824" t="s">
        <v>1732</v>
      </c>
      <c r="F1824" t="s">
        <v>512</v>
      </c>
      <c r="G1824" t="s">
        <v>528</v>
      </c>
      <c r="H1824" t="s">
        <v>529</v>
      </c>
      <c r="I1824" t="s">
        <v>530</v>
      </c>
      <c r="J1824" t="s">
        <v>2480</v>
      </c>
      <c r="K1824" t="s">
        <v>394</v>
      </c>
      <c r="L1824" t="s">
        <v>514</v>
      </c>
      <c r="M1824" t="s">
        <v>525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81">
        <v>1470087.76</v>
      </c>
      <c r="X1824" s="93">
        <v>45915</v>
      </c>
      <c r="Y1824" s="93">
        <v>47625</v>
      </c>
      <c r="Z1824" s="81">
        <v>1470087.76</v>
      </c>
      <c r="AA1824" s="25">
        <v>0</v>
      </c>
      <c r="AB1824" s="25">
        <v>0</v>
      </c>
      <c r="AC1824" s="25">
        <v>0</v>
      </c>
      <c r="AD1824" s="25">
        <v>0</v>
      </c>
      <c r="AE1824" s="25">
        <v>0</v>
      </c>
      <c r="AF1824" s="25">
        <v>0</v>
      </c>
      <c r="AG1824" s="25">
        <v>0</v>
      </c>
      <c r="AH1824" s="25">
        <v>0</v>
      </c>
      <c r="AI1824" s="25">
        <v>0</v>
      </c>
      <c r="AJ1824" s="25">
        <v>0</v>
      </c>
      <c r="AK1824" s="25">
        <v>0</v>
      </c>
      <c r="AL1824" s="25">
        <v>0</v>
      </c>
      <c r="AM1824" s="25">
        <v>0</v>
      </c>
      <c r="AN1824" s="25">
        <v>0</v>
      </c>
      <c r="AO1824" s="25">
        <v>0</v>
      </c>
      <c r="AP1824" s="25">
        <v>0</v>
      </c>
      <c r="AQ1824" s="25">
        <v>0</v>
      </c>
      <c r="AR1824" s="25">
        <v>0</v>
      </c>
      <c r="AS1824" s="25">
        <v>0</v>
      </c>
      <c r="AT1824" s="25">
        <v>0</v>
      </c>
      <c r="AU1824" s="25">
        <v>0</v>
      </c>
      <c r="AV1824" s="25">
        <v>0</v>
      </c>
      <c r="AW1824" s="25">
        <f t="shared" si="84"/>
        <v>0</v>
      </c>
      <c r="AX1824" s="25">
        <f t="shared" si="85"/>
        <v>0</v>
      </c>
      <c r="AY1824" s="25">
        <f t="shared" si="86"/>
        <v>0</v>
      </c>
    </row>
    <row r="1825" spans="1:51" ht="15" customHeight="1" x14ac:dyDescent="0.3">
      <c r="A1825" t="s">
        <v>4298</v>
      </c>
      <c r="B1825" t="s">
        <v>2115</v>
      </c>
      <c r="C1825">
        <v>1</v>
      </c>
      <c r="D1825" t="s">
        <v>16</v>
      </c>
      <c r="E1825" t="s">
        <v>1732</v>
      </c>
      <c r="F1825" t="s">
        <v>512</v>
      </c>
      <c r="G1825" t="s">
        <v>528</v>
      </c>
      <c r="H1825" t="s">
        <v>529</v>
      </c>
      <c r="I1825" t="s">
        <v>530</v>
      </c>
      <c r="J1825" t="s">
        <v>2480</v>
      </c>
      <c r="K1825" t="s">
        <v>394</v>
      </c>
      <c r="L1825" t="s">
        <v>514</v>
      </c>
      <c r="M1825" t="s">
        <v>525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81">
        <v>732370.15</v>
      </c>
      <c r="X1825" s="93">
        <v>45915</v>
      </c>
      <c r="Y1825" s="93">
        <v>47625</v>
      </c>
      <c r="Z1825" s="81">
        <v>732370.15</v>
      </c>
      <c r="AA1825" s="25">
        <v>0</v>
      </c>
      <c r="AB1825" s="25">
        <v>0</v>
      </c>
      <c r="AC1825" s="25">
        <v>0</v>
      </c>
      <c r="AD1825" s="25">
        <v>0</v>
      </c>
      <c r="AE1825" s="25">
        <v>0</v>
      </c>
      <c r="AF1825" s="25">
        <v>0</v>
      </c>
      <c r="AG1825" s="25">
        <v>0</v>
      </c>
      <c r="AH1825" s="25">
        <v>0</v>
      </c>
      <c r="AI1825" s="25">
        <v>0</v>
      </c>
      <c r="AJ1825" s="25">
        <v>0</v>
      </c>
      <c r="AK1825" s="25">
        <v>0</v>
      </c>
      <c r="AL1825" s="25">
        <v>0</v>
      </c>
      <c r="AM1825" s="25">
        <v>0</v>
      </c>
      <c r="AN1825" s="25">
        <v>0</v>
      </c>
      <c r="AO1825" s="25">
        <v>0</v>
      </c>
      <c r="AP1825" s="25">
        <v>0</v>
      </c>
      <c r="AQ1825" s="25">
        <v>0</v>
      </c>
      <c r="AR1825" s="25">
        <v>0</v>
      </c>
      <c r="AS1825" s="25">
        <v>0</v>
      </c>
      <c r="AT1825" s="25">
        <v>0</v>
      </c>
      <c r="AU1825" s="25">
        <v>0</v>
      </c>
      <c r="AV1825" s="25">
        <v>0</v>
      </c>
      <c r="AW1825" s="25">
        <f t="shared" si="84"/>
        <v>0</v>
      </c>
      <c r="AX1825" s="25">
        <f t="shared" si="85"/>
        <v>0</v>
      </c>
      <c r="AY1825" s="25">
        <f t="shared" si="86"/>
        <v>0</v>
      </c>
    </row>
    <row r="1826" spans="1:51" ht="15" customHeight="1" x14ac:dyDescent="0.3">
      <c r="A1826" t="s">
        <v>4299</v>
      </c>
      <c r="B1826" t="s">
        <v>2116</v>
      </c>
      <c r="C1826">
        <v>1</v>
      </c>
      <c r="D1826" t="s">
        <v>16</v>
      </c>
      <c r="E1826" t="s">
        <v>1732</v>
      </c>
      <c r="F1826" t="s">
        <v>512</v>
      </c>
      <c r="G1826" t="s">
        <v>528</v>
      </c>
      <c r="H1826" t="s">
        <v>529</v>
      </c>
      <c r="I1826" t="s">
        <v>530</v>
      </c>
      <c r="J1826" t="s">
        <v>2480</v>
      </c>
      <c r="K1826" t="s">
        <v>394</v>
      </c>
      <c r="L1826" t="s">
        <v>514</v>
      </c>
      <c r="M1826" t="s">
        <v>525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81">
        <v>2738163.66</v>
      </c>
      <c r="X1826" s="93">
        <v>45915</v>
      </c>
      <c r="Y1826" s="93">
        <v>47625</v>
      </c>
      <c r="Z1826" s="81">
        <v>2738163.66</v>
      </c>
      <c r="AA1826" s="25">
        <v>0</v>
      </c>
      <c r="AB1826" s="25">
        <v>0</v>
      </c>
      <c r="AC1826" s="25">
        <v>0</v>
      </c>
      <c r="AD1826" s="25">
        <v>0</v>
      </c>
      <c r="AE1826" s="25">
        <v>0</v>
      </c>
      <c r="AF1826" s="25">
        <v>0</v>
      </c>
      <c r="AG1826" s="25">
        <v>0</v>
      </c>
      <c r="AH1826" s="25">
        <v>0</v>
      </c>
      <c r="AI1826" s="25">
        <v>0</v>
      </c>
      <c r="AJ1826" s="25">
        <v>0</v>
      </c>
      <c r="AK1826" s="25">
        <v>0</v>
      </c>
      <c r="AL1826" s="25">
        <v>0</v>
      </c>
      <c r="AM1826" s="25">
        <v>0</v>
      </c>
      <c r="AN1826" s="25">
        <v>0</v>
      </c>
      <c r="AO1826" s="25">
        <v>0</v>
      </c>
      <c r="AP1826" s="25">
        <v>0</v>
      </c>
      <c r="AQ1826" s="25">
        <v>0</v>
      </c>
      <c r="AR1826" s="25">
        <v>0</v>
      </c>
      <c r="AS1826" s="25">
        <v>0</v>
      </c>
      <c r="AT1826" s="25">
        <v>0</v>
      </c>
      <c r="AU1826" s="25">
        <v>0</v>
      </c>
      <c r="AV1826" s="25">
        <v>0</v>
      </c>
      <c r="AW1826" s="25">
        <f t="shared" si="84"/>
        <v>0</v>
      </c>
      <c r="AX1826" s="25">
        <f t="shared" si="85"/>
        <v>0</v>
      </c>
      <c r="AY1826" s="25">
        <f t="shared" si="86"/>
        <v>0</v>
      </c>
    </row>
    <row r="1827" spans="1:51" ht="15" customHeight="1" x14ac:dyDescent="0.3">
      <c r="A1827" t="s">
        <v>4300</v>
      </c>
      <c r="B1827" t="s">
        <v>2117</v>
      </c>
      <c r="C1827">
        <v>1</v>
      </c>
      <c r="D1827" t="s">
        <v>16</v>
      </c>
      <c r="E1827" t="s">
        <v>1732</v>
      </c>
      <c r="F1827" t="s">
        <v>512</v>
      </c>
      <c r="G1827" t="s">
        <v>528</v>
      </c>
      <c r="H1827" t="s">
        <v>529</v>
      </c>
      <c r="I1827" t="s">
        <v>530</v>
      </c>
      <c r="J1827" t="s">
        <v>2480</v>
      </c>
      <c r="K1827" t="s">
        <v>394</v>
      </c>
      <c r="L1827" t="s">
        <v>514</v>
      </c>
      <c r="M1827" t="s">
        <v>525</v>
      </c>
      <c r="N1827">
        <v>1</v>
      </c>
      <c r="O1827">
        <v>1</v>
      </c>
      <c r="P1827">
        <v>1</v>
      </c>
      <c r="Q1827">
        <v>1</v>
      </c>
      <c r="R1827">
        <v>1</v>
      </c>
      <c r="S1827">
        <v>1</v>
      </c>
      <c r="T1827">
        <v>0</v>
      </c>
      <c r="U1827">
        <v>0</v>
      </c>
      <c r="V1827">
        <v>0</v>
      </c>
      <c r="W1827" s="81">
        <v>1047873.81</v>
      </c>
      <c r="X1827" s="93">
        <v>45915</v>
      </c>
      <c r="Y1827" s="93">
        <v>46895</v>
      </c>
      <c r="Z1827" s="81">
        <v>1047873.81</v>
      </c>
      <c r="AA1827" s="25">
        <v>0</v>
      </c>
      <c r="AB1827" s="25">
        <v>0</v>
      </c>
      <c r="AC1827" s="25">
        <v>0</v>
      </c>
      <c r="AD1827" s="25">
        <v>0</v>
      </c>
      <c r="AE1827" s="25">
        <v>0</v>
      </c>
      <c r="AF1827" s="25">
        <v>0</v>
      </c>
      <c r="AG1827" s="25">
        <v>0</v>
      </c>
      <c r="AH1827" s="25">
        <v>0</v>
      </c>
      <c r="AI1827" s="25">
        <v>0</v>
      </c>
      <c r="AJ1827" s="25">
        <v>0</v>
      </c>
      <c r="AK1827" s="25">
        <v>0</v>
      </c>
      <c r="AL1827" s="25">
        <v>0</v>
      </c>
      <c r="AM1827" s="25">
        <v>0</v>
      </c>
      <c r="AN1827" s="25">
        <v>0</v>
      </c>
      <c r="AO1827" s="25">
        <v>0</v>
      </c>
      <c r="AP1827" s="25">
        <v>0</v>
      </c>
      <c r="AQ1827" s="25">
        <v>0</v>
      </c>
      <c r="AR1827" s="25">
        <v>0</v>
      </c>
      <c r="AS1827" s="25">
        <v>0</v>
      </c>
      <c r="AT1827" s="25">
        <v>0</v>
      </c>
      <c r="AU1827" s="25">
        <v>0</v>
      </c>
      <c r="AV1827" s="25">
        <v>0</v>
      </c>
      <c r="AW1827" s="25">
        <f t="shared" si="84"/>
        <v>0</v>
      </c>
      <c r="AX1827" s="25">
        <f t="shared" si="85"/>
        <v>0</v>
      </c>
      <c r="AY1827" s="25">
        <f t="shared" si="86"/>
        <v>0</v>
      </c>
    </row>
    <row r="1828" spans="1:51" ht="15" customHeight="1" x14ac:dyDescent="0.3">
      <c r="A1828" t="s">
        <v>4301</v>
      </c>
      <c r="B1828" t="s">
        <v>2118</v>
      </c>
      <c r="C1828">
        <v>1</v>
      </c>
      <c r="D1828" t="s">
        <v>16</v>
      </c>
      <c r="E1828" t="s">
        <v>1732</v>
      </c>
      <c r="F1828" t="s">
        <v>512</v>
      </c>
      <c r="G1828" t="s">
        <v>528</v>
      </c>
      <c r="H1828" t="s">
        <v>529</v>
      </c>
      <c r="I1828" t="s">
        <v>530</v>
      </c>
      <c r="J1828" t="s">
        <v>2480</v>
      </c>
      <c r="K1828" t="s">
        <v>394</v>
      </c>
      <c r="L1828" t="s">
        <v>514</v>
      </c>
      <c r="M1828" t="s">
        <v>525</v>
      </c>
      <c r="N1828">
        <v>1</v>
      </c>
      <c r="O1828">
        <v>1</v>
      </c>
      <c r="P1828">
        <v>1</v>
      </c>
      <c r="Q1828">
        <v>1</v>
      </c>
      <c r="R1828">
        <v>1</v>
      </c>
      <c r="S1828">
        <v>1</v>
      </c>
      <c r="T1828">
        <v>0</v>
      </c>
      <c r="U1828">
        <v>0</v>
      </c>
      <c r="V1828">
        <v>0</v>
      </c>
      <c r="W1828" s="81">
        <v>30000</v>
      </c>
      <c r="X1828" s="93">
        <v>45916</v>
      </c>
      <c r="Y1828" s="93">
        <v>46931</v>
      </c>
      <c r="Z1828" s="81">
        <v>30000</v>
      </c>
      <c r="AA1828" s="25">
        <v>0</v>
      </c>
      <c r="AB1828" s="25">
        <v>0</v>
      </c>
      <c r="AC1828" s="25">
        <v>0</v>
      </c>
      <c r="AD1828" s="25">
        <v>0</v>
      </c>
      <c r="AE1828" s="25">
        <v>0</v>
      </c>
      <c r="AF1828" s="25">
        <v>0</v>
      </c>
      <c r="AG1828" s="25">
        <v>0</v>
      </c>
      <c r="AH1828" s="25">
        <v>0</v>
      </c>
      <c r="AI1828" s="25">
        <v>0</v>
      </c>
      <c r="AJ1828" s="25">
        <v>0</v>
      </c>
      <c r="AK1828" s="25">
        <v>0</v>
      </c>
      <c r="AL1828" s="25">
        <v>0</v>
      </c>
      <c r="AM1828" s="25">
        <v>0</v>
      </c>
      <c r="AN1828" s="25">
        <v>0</v>
      </c>
      <c r="AO1828" s="25">
        <v>0</v>
      </c>
      <c r="AP1828" s="25">
        <v>0</v>
      </c>
      <c r="AQ1828" s="25">
        <v>0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f t="shared" si="84"/>
        <v>0</v>
      </c>
      <c r="AX1828" s="25">
        <f t="shared" si="85"/>
        <v>0</v>
      </c>
      <c r="AY1828" s="25">
        <f t="shared" si="86"/>
        <v>0</v>
      </c>
    </row>
    <row r="1829" spans="1:51" ht="15" customHeight="1" x14ac:dyDescent="0.3">
      <c r="A1829" t="s">
        <v>4302</v>
      </c>
      <c r="B1829" t="s">
        <v>1988</v>
      </c>
      <c r="C1829">
        <v>1</v>
      </c>
      <c r="D1829" t="s">
        <v>16</v>
      </c>
      <c r="E1829" t="s">
        <v>1732</v>
      </c>
      <c r="F1829" t="s">
        <v>512</v>
      </c>
      <c r="G1829" t="s">
        <v>137</v>
      </c>
      <c r="H1829" t="s">
        <v>523</v>
      </c>
      <c r="I1829" t="s">
        <v>517</v>
      </c>
      <c r="J1829" t="s">
        <v>524</v>
      </c>
      <c r="K1829" t="s">
        <v>137</v>
      </c>
      <c r="L1829" t="s">
        <v>514</v>
      </c>
      <c r="M1829" t="s">
        <v>525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1</v>
      </c>
      <c r="T1829">
        <v>1</v>
      </c>
      <c r="U1829">
        <v>0</v>
      </c>
      <c r="V1829">
        <v>0</v>
      </c>
      <c r="W1829" s="81">
        <v>8000000</v>
      </c>
      <c r="X1829" s="93">
        <v>45916</v>
      </c>
      <c r="Y1829" s="93">
        <v>46263</v>
      </c>
      <c r="Z1829" s="81">
        <v>8000000</v>
      </c>
      <c r="AA1829" s="25">
        <v>0</v>
      </c>
      <c r="AB1829" s="25">
        <v>0</v>
      </c>
      <c r="AC1829" s="25">
        <v>0</v>
      </c>
      <c r="AD1829" s="25">
        <v>0</v>
      </c>
      <c r="AE1829" s="25">
        <v>0</v>
      </c>
      <c r="AF1829" s="25">
        <v>8000000</v>
      </c>
      <c r="AG1829" s="25">
        <v>0</v>
      </c>
      <c r="AH1829" s="25">
        <v>0</v>
      </c>
      <c r="AI1829" s="25">
        <v>0</v>
      </c>
      <c r="AJ1829" s="25">
        <v>0</v>
      </c>
      <c r="AK1829" s="25">
        <v>0</v>
      </c>
      <c r="AL1829" s="25">
        <v>0</v>
      </c>
      <c r="AM1829" s="25">
        <v>0</v>
      </c>
      <c r="AN1829" s="25">
        <v>0</v>
      </c>
      <c r="AO1829" s="25">
        <v>0</v>
      </c>
      <c r="AP1829" s="25">
        <v>0</v>
      </c>
      <c r="AQ1829" s="25">
        <v>0</v>
      </c>
      <c r="AR1829" s="25">
        <v>0</v>
      </c>
      <c r="AS1829" s="25">
        <v>0</v>
      </c>
      <c r="AT1829" s="25">
        <v>0</v>
      </c>
      <c r="AU1829" s="25">
        <v>0</v>
      </c>
      <c r="AV1829" s="25">
        <v>0</v>
      </c>
      <c r="AW1829" s="25">
        <f t="shared" si="84"/>
        <v>8000000</v>
      </c>
      <c r="AX1829" s="25">
        <f t="shared" si="85"/>
        <v>0</v>
      </c>
      <c r="AY1829" s="25">
        <f t="shared" si="86"/>
        <v>8000000</v>
      </c>
    </row>
    <row r="1830" spans="1:51" ht="15" customHeight="1" x14ac:dyDescent="0.3">
      <c r="A1830" t="s">
        <v>4303</v>
      </c>
      <c r="B1830" t="s">
        <v>2119</v>
      </c>
      <c r="C1830">
        <v>1</v>
      </c>
      <c r="D1830" t="s">
        <v>16</v>
      </c>
      <c r="E1830" t="s">
        <v>1732</v>
      </c>
      <c r="F1830" t="s">
        <v>512</v>
      </c>
      <c r="G1830" t="s">
        <v>137</v>
      </c>
      <c r="H1830" t="s">
        <v>523</v>
      </c>
      <c r="I1830" t="s">
        <v>517</v>
      </c>
      <c r="J1830" t="s">
        <v>524</v>
      </c>
      <c r="K1830" t="s">
        <v>137</v>
      </c>
      <c r="L1830" t="s">
        <v>514</v>
      </c>
      <c r="M1830" t="s">
        <v>525</v>
      </c>
      <c r="N1830">
        <v>1</v>
      </c>
      <c r="O1830">
        <v>1</v>
      </c>
      <c r="P1830">
        <v>1</v>
      </c>
      <c r="Q1830">
        <v>0</v>
      </c>
      <c r="R1830">
        <v>1</v>
      </c>
      <c r="S1830">
        <v>1</v>
      </c>
      <c r="T1830">
        <v>1</v>
      </c>
      <c r="U1830">
        <v>0</v>
      </c>
      <c r="V1830">
        <v>0</v>
      </c>
      <c r="W1830" s="81">
        <v>7000000</v>
      </c>
      <c r="X1830" s="93">
        <v>45916</v>
      </c>
      <c r="Y1830" s="93">
        <v>46895</v>
      </c>
      <c r="Z1830" s="81">
        <v>7000000</v>
      </c>
      <c r="AA1830" s="25">
        <v>0</v>
      </c>
      <c r="AB1830" s="25">
        <v>0</v>
      </c>
      <c r="AC1830" s="25">
        <v>0</v>
      </c>
      <c r="AD1830" s="25">
        <v>0</v>
      </c>
      <c r="AE1830" s="25">
        <v>0</v>
      </c>
      <c r="AF1830" s="25">
        <v>0</v>
      </c>
      <c r="AG1830" s="25">
        <v>0</v>
      </c>
      <c r="AH1830" s="25">
        <v>0</v>
      </c>
      <c r="AI1830" s="25">
        <v>0</v>
      </c>
      <c r="AJ1830" s="25">
        <v>0</v>
      </c>
      <c r="AK1830" s="25">
        <v>0</v>
      </c>
      <c r="AL1830" s="25">
        <v>0</v>
      </c>
      <c r="AM1830" s="25">
        <v>0</v>
      </c>
      <c r="AN1830" s="25">
        <v>0</v>
      </c>
      <c r="AO1830" s="25">
        <v>0</v>
      </c>
      <c r="AP1830" s="25">
        <v>0</v>
      </c>
      <c r="AQ1830" s="25">
        <v>0</v>
      </c>
      <c r="AR1830" s="25">
        <v>0</v>
      </c>
      <c r="AS1830" s="25">
        <v>0</v>
      </c>
      <c r="AT1830" s="25">
        <v>0</v>
      </c>
      <c r="AU1830" s="25">
        <v>0</v>
      </c>
      <c r="AV1830" s="25">
        <v>0</v>
      </c>
      <c r="AW1830" s="25">
        <f t="shared" si="84"/>
        <v>0</v>
      </c>
      <c r="AX1830" s="25">
        <f t="shared" si="85"/>
        <v>0</v>
      </c>
      <c r="AY1830" s="25">
        <f t="shared" si="86"/>
        <v>0</v>
      </c>
    </row>
    <row r="1831" spans="1:51" ht="15" customHeight="1" x14ac:dyDescent="0.3">
      <c r="A1831" t="s">
        <v>4304</v>
      </c>
      <c r="B1831" t="s">
        <v>2120</v>
      </c>
      <c r="C1831">
        <v>1</v>
      </c>
      <c r="D1831" t="s">
        <v>16</v>
      </c>
      <c r="E1831" t="s">
        <v>1732</v>
      </c>
      <c r="F1831" t="s">
        <v>512</v>
      </c>
      <c r="G1831" t="s">
        <v>528</v>
      </c>
      <c r="H1831" t="s">
        <v>529</v>
      </c>
      <c r="I1831" t="s">
        <v>530</v>
      </c>
      <c r="J1831" t="s">
        <v>2480</v>
      </c>
      <c r="K1831" t="s">
        <v>394</v>
      </c>
      <c r="L1831" t="s">
        <v>514</v>
      </c>
      <c r="M1831" t="s">
        <v>525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81">
        <v>152745.51</v>
      </c>
      <c r="X1831" s="93">
        <v>45917</v>
      </c>
      <c r="Y1831" s="93">
        <v>46895</v>
      </c>
      <c r="Z1831" s="81">
        <v>152745.51</v>
      </c>
      <c r="AA1831" s="25">
        <v>0</v>
      </c>
      <c r="AB1831" s="25">
        <v>0</v>
      </c>
      <c r="AC1831" s="25">
        <v>0</v>
      </c>
      <c r="AD1831" s="25">
        <v>0</v>
      </c>
      <c r="AE1831" s="25">
        <v>0</v>
      </c>
      <c r="AF1831" s="25">
        <v>0</v>
      </c>
      <c r="AG1831" s="25">
        <v>0</v>
      </c>
      <c r="AH1831" s="25">
        <v>0</v>
      </c>
      <c r="AI1831" s="25">
        <v>0</v>
      </c>
      <c r="AJ1831" s="25">
        <v>0</v>
      </c>
      <c r="AK1831" s="25">
        <v>0</v>
      </c>
      <c r="AL1831" s="25">
        <v>0</v>
      </c>
      <c r="AM1831" s="25">
        <v>0</v>
      </c>
      <c r="AN1831" s="25">
        <v>0</v>
      </c>
      <c r="AO1831" s="25">
        <v>0</v>
      </c>
      <c r="AP1831" s="25">
        <v>0</v>
      </c>
      <c r="AQ1831" s="25">
        <v>0</v>
      </c>
      <c r="AR1831" s="25">
        <v>0</v>
      </c>
      <c r="AS1831" s="25">
        <v>0</v>
      </c>
      <c r="AT1831" s="25">
        <v>0</v>
      </c>
      <c r="AU1831" s="25">
        <v>0</v>
      </c>
      <c r="AV1831" s="25">
        <v>0</v>
      </c>
      <c r="AW1831" s="25">
        <f t="shared" si="84"/>
        <v>0</v>
      </c>
      <c r="AX1831" s="25">
        <f t="shared" si="85"/>
        <v>0</v>
      </c>
      <c r="AY1831" s="25">
        <f t="shared" si="86"/>
        <v>0</v>
      </c>
    </row>
    <row r="1832" spans="1:51" ht="15" customHeight="1" x14ac:dyDescent="0.3">
      <c r="A1832" t="s">
        <v>4305</v>
      </c>
      <c r="B1832" t="s">
        <v>2121</v>
      </c>
      <c r="C1832">
        <v>1</v>
      </c>
      <c r="D1832" t="s">
        <v>16</v>
      </c>
      <c r="E1832" t="s">
        <v>1732</v>
      </c>
      <c r="F1832" t="s">
        <v>512</v>
      </c>
      <c r="G1832" t="s">
        <v>528</v>
      </c>
      <c r="H1832" t="s">
        <v>529</v>
      </c>
      <c r="I1832" t="s">
        <v>530</v>
      </c>
      <c r="J1832" t="s">
        <v>2480</v>
      </c>
      <c r="K1832" t="s">
        <v>394</v>
      </c>
      <c r="L1832" t="s">
        <v>514</v>
      </c>
      <c r="M1832" t="s">
        <v>525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81">
        <v>1399382.77</v>
      </c>
      <c r="X1832" s="93">
        <v>45917</v>
      </c>
      <c r="Y1832" s="93">
        <v>47013</v>
      </c>
      <c r="Z1832" s="81">
        <v>1399382.77</v>
      </c>
      <c r="AA1832" s="25">
        <v>0</v>
      </c>
      <c r="AB1832" s="25">
        <v>0</v>
      </c>
      <c r="AC1832" s="25">
        <v>0</v>
      </c>
      <c r="AD1832" s="25">
        <v>0</v>
      </c>
      <c r="AE1832" s="25">
        <v>0</v>
      </c>
      <c r="AF1832" s="25">
        <v>0</v>
      </c>
      <c r="AG1832" s="25">
        <v>0</v>
      </c>
      <c r="AH1832" s="25">
        <v>0</v>
      </c>
      <c r="AI1832" s="25">
        <v>0</v>
      </c>
      <c r="AJ1832" s="25">
        <v>0</v>
      </c>
      <c r="AK1832" s="25">
        <v>0</v>
      </c>
      <c r="AL1832" s="25">
        <v>0</v>
      </c>
      <c r="AM1832" s="25">
        <v>0</v>
      </c>
      <c r="AN1832" s="25">
        <v>0</v>
      </c>
      <c r="AO1832" s="25">
        <v>0</v>
      </c>
      <c r="AP1832" s="25">
        <v>0</v>
      </c>
      <c r="AQ1832" s="25">
        <v>0</v>
      </c>
      <c r="AR1832" s="25">
        <v>0</v>
      </c>
      <c r="AS1832" s="25">
        <v>0</v>
      </c>
      <c r="AT1832" s="25">
        <v>0</v>
      </c>
      <c r="AU1832" s="25">
        <v>0</v>
      </c>
      <c r="AV1832" s="25">
        <v>0</v>
      </c>
      <c r="AW1832" s="25">
        <f t="shared" si="84"/>
        <v>0</v>
      </c>
      <c r="AX1832" s="25">
        <f t="shared" si="85"/>
        <v>0</v>
      </c>
      <c r="AY1832" s="25">
        <f t="shared" si="86"/>
        <v>0</v>
      </c>
    </row>
    <row r="1833" spans="1:51" ht="15" customHeight="1" x14ac:dyDescent="0.3">
      <c r="A1833" t="s">
        <v>4306</v>
      </c>
      <c r="B1833" t="s">
        <v>2122</v>
      </c>
      <c r="C1833">
        <v>1</v>
      </c>
      <c r="D1833" t="s">
        <v>16</v>
      </c>
      <c r="E1833" t="s">
        <v>1732</v>
      </c>
      <c r="F1833" t="s">
        <v>512</v>
      </c>
      <c r="G1833" t="s">
        <v>528</v>
      </c>
      <c r="H1833" t="s">
        <v>529</v>
      </c>
      <c r="I1833" t="s">
        <v>530</v>
      </c>
      <c r="J1833" t="s">
        <v>2480</v>
      </c>
      <c r="K1833" t="s">
        <v>394</v>
      </c>
      <c r="L1833" t="s">
        <v>514</v>
      </c>
      <c r="M1833" t="s">
        <v>525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81">
        <v>30000000</v>
      </c>
      <c r="X1833" s="93">
        <v>45918</v>
      </c>
      <c r="Y1833" s="93">
        <v>46922</v>
      </c>
      <c r="Z1833" s="81">
        <v>30000000</v>
      </c>
      <c r="AA1833" s="25">
        <v>0</v>
      </c>
      <c r="AB1833" s="25">
        <v>0</v>
      </c>
      <c r="AC1833" s="25">
        <v>0</v>
      </c>
      <c r="AD1833" s="25">
        <v>0</v>
      </c>
      <c r="AE1833" s="25">
        <v>0</v>
      </c>
      <c r="AF1833" s="25">
        <v>0</v>
      </c>
      <c r="AG1833" s="25">
        <v>0</v>
      </c>
      <c r="AH1833" s="25">
        <v>0</v>
      </c>
      <c r="AI1833" s="25">
        <v>0</v>
      </c>
      <c r="AJ1833" s="25">
        <v>0</v>
      </c>
      <c r="AK1833" s="25">
        <v>0</v>
      </c>
      <c r="AL1833" s="25">
        <v>0</v>
      </c>
      <c r="AM1833" s="25">
        <v>0</v>
      </c>
      <c r="AN1833" s="25">
        <v>0</v>
      </c>
      <c r="AO1833" s="25">
        <v>0</v>
      </c>
      <c r="AP1833" s="25">
        <v>0</v>
      </c>
      <c r="AQ1833" s="25">
        <v>0</v>
      </c>
      <c r="AR1833" s="25">
        <v>0</v>
      </c>
      <c r="AS1833" s="25">
        <v>0</v>
      </c>
      <c r="AT1833" s="25">
        <v>0</v>
      </c>
      <c r="AU1833" s="25">
        <v>0</v>
      </c>
      <c r="AV1833" s="25">
        <v>0</v>
      </c>
      <c r="AW1833" s="25">
        <f t="shared" si="84"/>
        <v>0</v>
      </c>
      <c r="AX1833" s="25">
        <f t="shared" si="85"/>
        <v>0</v>
      </c>
      <c r="AY1833" s="25">
        <f t="shared" si="86"/>
        <v>0</v>
      </c>
    </row>
    <row r="1834" spans="1:51" ht="15" customHeight="1" x14ac:dyDescent="0.3">
      <c r="A1834" t="s">
        <v>4307</v>
      </c>
      <c r="B1834" t="s">
        <v>2123</v>
      </c>
      <c r="C1834">
        <v>1</v>
      </c>
      <c r="D1834" t="s">
        <v>16</v>
      </c>
      <c r="E1834" t="s">
        <v>1732</v>
      </c>
      <c r="F1834" t="s">
        <v>512</v>
      </c>
      <c r="G1834" t="s">
        <v>528</v>
      </c>
      <c r="H1834" t="s">
        <v>529</v>
      </c>
      <c r="I1834" t="s">
        <v>530</v>
      </c>
      <c r="J1834" t="s">
        <v>2480</v>
      </c>
      <c r="K1834" t="s">
        <v>394</v>
      </c>
      <c r="L1834" t="s">
        <v>514</v>
      </c>
      <c r="M1834" t="s">
        <v>525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81">
        <v>278800</v>
      </c>
      <c r="X1834" s="93">
        <v>45922</v>
      </c>
      <c r="Y1834" s="93">
        <v>46895</v>
      </c>
      <c r="Z1834" s="81">
        <v>278800</v>
      </c>
      <c r="AA1834" s="25">
        <v>0</v>
      </c>
      <c r="AB1834" s="25">
        <v>0</v>
      </c>
      <c r="AC1834" s="25">
        <v>0</v>
      </c>
      <c r="AD1834" s="25">
        <v>0</v>
      </c>
      <c r="AE1834" s="25">
        <v>0</v>
      </c>
      <c r="AF1834" s="25">
        <v>0</v>
      </c>
      <c r="AG1834" s="25">
        <v>0</v>
      </c>
      <c r="AH1834" s="25">
        <v>0</v>
      </c>
      <c r="AI1834" s="25">
        <v>0</v>
      </c>
      <c r="AJ1834" s="25">
        <v>0</v>
      </c>
      <c r="AK1834" s="25">
        <v>0</v>
      </c>
      <c r="AL1834" s="25">
        <v>0</v>
      </c>
      <c r="AM1834" s="25">
        <v>0</v>
      </c>
      <c r="AN1834" s="25">
        <v>0</v>
      </c>
      <c r="AO1834" s="25">
        <v>0</v>
      </c>
      <c r="AP1834" s="25">
        <v>0</v>
      </c>
      <c r="AQ1834" s="25">
        <v>0</v>
      </c>
      <c r="AR1834" s="25">
        <v>0</v>
      </c>
      <c r="AS1834" s="25">
        <v>0</v>
      </c>
      <c r="AT1834" s="25">
        <v>0</v>
      </c>
      <c r="AU1834" s="25">
        <v>0</v>
      </c>
      <c r="AV1834" s="25">
        <v>0</v>
      </c>
      <c r="AW1834" s="25">
        <f t="shared" si="84"/>
        <v>0</v>
      </c>
      <c r="AX1834" s="25">
        <f t="shared" si="85"/>
        <v>0</v>
      </c>
      <c r="AY1834" s="25">
        <f t="shared" si="86"/>
        <v>0</v>
      </c>
    </row>
    <row r="1835" spans="1:51" ht="15" customHeight="1" x14ac:dyDescent="0.3">
      <c r="A1835" t="s">
        <v>4308</v>
      </c>
      <c r="B1835" t="s">
        <v>2124</v>
      </c>
      <c r="C1835">
        <v>1</v>
      </c>
      <c r="D1835" t="s">
        <v>16</v>
      </c>
      <c r="E1835" t="s">
        <v>1732</v>
      </c>
      <c r="F1835" t="s">
        <v>512</v>
      </c>
      <c r="G1835" t="s">
        <v>528</v>
      </c>
      <c r="H1835" t="s">
        <v>529</v>
      </c>
      <c r="I1835" t="s">
        <v>530</v>
      </c>
      <c r="J1835" t="s">
        <v>2480</v>
      </c>
      <c r="K1835" t="s">
        <v>394</v>
      </c>
      <c r="L1835" t="s">
        <v>514</v>
      </c>
      <c r="M1835" t="s">
        <v>525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81">
        <v>608006.76</v>
      </c>
      <c r="X1835" s="93">
        <v>45926</v>
      </c>
      <c r="Y1835" s="93">
        <v>46899</v>
      </c>
      <c r="Z1835" s="81">
        <v>608006.76</v>
      </c>
      <c r="AA1835" s="25">
        <v>0</v>
      </c>
      <c r="AB1835" s="25">
        <v>0</v>
      </c>
      <c r="AC1835" s="25">
        <v>0</v>
      </c>
      <c r="AD1835" s="25">
        <v>0</v>
      </c>
      <c r="AE1835" s="25">
        <v>0</v>
      </c>
      <c r="AF1835" s="25">
        <v>0</v>
      </c>
      <c r="AG1835" s="25">
        <v>0</v>
      </c>
      <c r="AH1835" s="25">
        <v>0</v>
      </c>
      <c r="AI1835" s="25">
        <v>0</v>
      </c>
      <c r="AJ1835" s="25">
        <v>0</v>
      </c>
      <c r="AK1835" s="25">
        <v>0</v>
      </c>
      <c r="AL1835" s="25">
        <v>0</v>
      </c>
      <c r="AM1835" s="25">
        <v>0</v>
      </c>
      <c r="AN1835" s="25">
        <v>0</v>
      </c>
      <c r="AO1835" s="25">
        <v>0</v>
      </c>
      <c r="AP1835" s="25">
        <v>0</v>
      </c>
      <c r="AQ1835" s="25">
        <v>0</v>
      </c>
      <c r="AR1835" s="25">
        <v>0</v>
      </c>
      <c r="AS1835" s="25">
        <v>0</v>
      </c>
      <c r="AT1835" s="25">
        <v>0</v>
      </c>
      <c r="AU1835" s="25">
        <v>0</v>
      </c>
      <c r="AV1835" s="25">
        <v>0</v>
      </c>
      <c r="AW1835" s="25">
        <f t="shared" si="84"/>
        <v>0</v>
      </c>
      <c r="AX1835" s="25">
        <f t="shared" si="85"/>
        <v>0</v>
      </c>
      <c r="AY1835" s="25">
        <f t="shared" si="86"/>
        <v>0</v>
      </c>
    </row>
    <row r="1836" spans="1:51" ht="15" customHeight="1" x14ac:dyDescent="0.3">
      <c r="A1836" t="s">
        <v>4309</v>
      </c>
      <c r="B1836" t="s">
        <v>2125</v>
      </c>
      <c r="C1836">
        <v>1</v>
      </c>
      <c r="D1836" t="s">
        <v>16</v>
      </c>
      <c r="E1836" t="s">
        <v>1732</v>
      </c>
      <c r="F1836" t="s">
        <v>512</v>
      </c>
      <c r="G1836" t="s">
        <v>528</v>
      </c>
      <c r="H1836" t="s">
        <v>529</v>
      </c>
      <c r="I1836" t="s">
        <v>530</v>
      </c>
      <c r="J1836" t="s">
        <v>2480</v>
      </c>
      <c r="K1836" t="s">
        <v>394</v>
      </c>
      <c r="L1836" t="s">
        <v>514</v>
      </c>
      <c r="M1836" t="s">
        <v>525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81">
        <v>92891.65</v>
      </c>
      <c r="X1836" s="93">
        <v>45926</v>
      </c>
      <c r="Y1836" s="93">
        <v>47599</v>
      </c>
      <c r="Z1836" s="81">
        <v>92891.65</v>
      </c>
      <c r="AA1836" s="25">
        <v>0</v>
      </c>
      <c r="AB1836" s="25">
        <v>0</v>
      </c>
      <c r="AC1836" s="25">
        <v>0</v>
      </c>
      <c r="AD1836" s="25">
        <v>0</v>
      </c>
      <c r="AE1836" s="25">
        <v>0</v>
      </c>
      <c r="AF1836" s="25">
        <v>0</v>
      </c>
      <c r="AG1836" s="25">
        <v>0</v>
      </c>
      <c r="AH1836" s="25">
        <v>0</v>
      </c>
      <c r="AI1836" s="25">
        <v>0</v>
      </c>
      <c r="AJ1836" s="25">
        <v>0</v>
      </c>
      <c r="AK1836" s="25">
        <v>0</v>
      </c>
      <c r="AL1836" s="25">
        <v>0</v>
      </c>
      <c r="AM1836" s="25">
        <v>0</v>
      </c>
      <c r="AN1836" s="25">
        <v>0</v>
      </c>
      <c r="AO1836" s="25">
        <v>0</v>
      </c>
      <c r="AP1836" s="25">
        <v>0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f t="shared" si="84"/>
        <v>0</v>
      </c>
      <c r="AX1836" s="25">
        <f t="shared" si="85"/>
        <v>0</v>
      </c>
      <c r="AY1836" s="25">
        <f t="shared" si="86"/>
        <v>0</v>
      </c>
    </row>
    <row r="1837" spans="1:51" ht="15" customHeight="1" x14ac:dyDescent="0.3">
      <c r="A1837" t="s">
        <v>4310</v>
      </c>
      <c r="B1837" t="s">
        <v>2126</v>
      </c>
      <c r="C1837">
        <v>1</v>
      </c>
      <c r="D1837" t="s">
        <v>16</v>
      </c>
      <c r="E1837" t="s">
        <v>1732</v>
      </c>
      <c r="F1837" t="s">
        <v>512</v>
      </c>
      <c r="G1837" t="s">
        <v>528</v>
      </c>
      <c r="H1837" t="s">
        <v>529</v>
      </c>
      <c r="I1837" t="s">
        <v>530</v>
      </c>
      <c r="J1837" t="s">
        <v>2480</v>
      </c>
      <c r="K1837" t="s">
        <v>394</v>
      </c>
      <c r="L1837" t="s">
        <v>514</v>
      </c>
      <c r="M1837" t="s">
        <v>525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81">
        <v>227194.89</v>
      </c>
      <c r="X1837" s="93">
        <v>45926</v>
      </c>
      <c r="Y1837" s="93">
        <v>47577</v>
      </c>
      <c r="Z1837" s="81">
        <v>227194.89</v>
      </c>
      <c r="AA1837" s="25">
        <v>0</v>
      </c>
      <c r="AB1837" s="25">
        <v>0</v>
      </c>
      <c r="AC1837" s="25">
        <v>0</v>
      </c>
      <c r="AD1837" s="25">
        <v>0</v>
      </c>
      <c r="AE1837" s="25">
        <v>0</v>
      </c>
      <c r="AF1837" s="25">
        <v>0</v>
      </c>
      <c r="AG1837" s="25">
        <v>0</v>
      </c>
      <c r="AH1837" s="25">
        <v>0</v>
      </c>
      <c r="AI1837" s="25">
        <v>0</v>
      </c>
      <c r="AJ1837" s="25">
        <v>0</v>
      </c>
      <c r="AK1837" s="25">
        <v>0</v>
      </c>
      <c r="AL1837" s="25">
        <v>0</v>
      </c>
      <c r="AM1837" s="25">
        <v>0</v>
      </c>
      <c r="AN1837" s="25">
        <v>0</v>
      </c>
      <c r="AO1837" s="25">
        <v>0</v>
      </c>
      <c r="AP1837" s="25">
        <v>0</v>
      </c>
      <c r="AQ1837" s="25">
        <v>0</v>
      </c>
      <c r="AR1837" s="25">
        <v>0</v>
      </c>
      <c r="AS1837" s="25">
        <v>0</v>
      </c>
      <c r="AT1837" s="25">
        <v>0</v>
      </c>
      <c r="AU1837" s="25">
        <v>0</v>
      </c>
      <c r="AV1837" s="25">
        <v>0</v>
      </c>
      <c r="AW1837" s="25">
        <f t="shared" si="84"/>
        <v>0</v>
      </c>
      <c r="AX1837" s="25">
        <f t="shared" si="85"/>
        <v>0</v>
      </c>
      <c r="AY1837" s="25">
        <f t="shared" si="86"/>
        <v>0</v>
      </c>
    </row>
    <row r="1838" spans="1:51" ht="15" customHeight="1" x14ac:dyDescent="0.3">
      <c r="A1838" t="s">
        <v>4311</v>
      </c>
      <c r="B1838" t="s">
        <v>2127</v>
      </c>
      <c r="C1838">
        <v>1</v>
      </c>
      <c r="D1838" t="s">
        <v>16</v>
      </c>
      <c r="E1838" t="s">
        <v>1732</v>
      </c>
      <c r="F1838" t="s">
        <v>512</v>
      </c>
      <c r="G1838" t="s">
        <v>528</v>
      </c>
      <c r="H1838" t="s">
        <v>529</v>
      </c>
      <c r="I1838" t="s">
        <v>530</v>
      </c>
      <c r="J1838" t="s">
        <v>2480</v>
      </c>
      <c r="K1838" t="s">
        <v>394</v>
      </c>
      <c r="L1838" t="s">
        <v>514</v>
      </c>
      <c r="M1838" t="s">
        <v>525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81">
        <v>120121.14</v>
      </c>
      <c r="X1838" s="93">
        <v>45926</v>
      </c>
      <c r="Y1838" s="93">
        <v>47577</v>
      </c>
      <c r="Z1838" s="81">
        <v>120121.14</v>
      </c>
      <c r="AA1838" s="25">
        <v>0</v>
      </c>
      <c r="AB1838" s="25">
        <v>0</v>
      </c>
      <c r="AC1838" s="25">
        <v>0</v>
      </c>
      <c r="AD1838" s="25">
        <v>0</v>
      </c>
      <c r="AE1838" s="25">
        <v>0</v>
      </c>
      <c r="AF1838" s="25">
        <v>0</v>
      </c>
      <c r="AG1838" s="25">
        <v>0</v>
      </c>
      <c r="AH1838" s="25">
        <v>0</v>
      </c>
      <c r="AI1838" s="25">
        <v>0</v>
      </c>
      <c r="AJ1838" s="25">
        <v>0</v>
      </c>
      <c r="AK1838" s="25">
        <v>0</v>
      </c>
      <c r="AL1838" s="25">
        <v>0</v>
      </c>
      <c r="AM1838" s="25">
        <v>0</v>
      </c>
      <c r="AN1838" s="25">
        <v>0</v>
      </c>
      <c r="AO1838" s="25">
        <v>0</v>
      </c>
      <c r="AP1838" s="25">
        <v>0</v>
      </c>
      <c r="AQ1838" s="25">
        <v>0</v>
      </c>
      <c r="AR1838" s="25">
        <v>0</v>
      </c>
      <c r="AS1838" s="25">
        <v>0</v>
      </c>
      <c r="AT1838" s="25">
        <v>0</v>
      </c>
      <c r="AU1838" s="25">
        <v>0</v>
      </c>
      <c r="AV1838" s="25">
        <v>0</v>
      </c>
      <c r="AW1838" s="25">
        <f t="shared" si="84"/>
        <v>0</v>
      </c>
      <c r="AX1838" s="25">
        <f t="shared" si="85"/>
        <v>0</v>
      </c>
      <c r="AY1838" s="25">
        <f t="shared" si="86"/>
        <v>0</v>
      </c>
    </row>
    <row r="1839" spans="1:51" ht="15" customHeight="1" x14ac:dyDescent="0.3">
      <c r="A1839" t="s">
        <v>4312</v>
      </c>
      <c r="B1839" t="s">
        <v>2128</v>
      </c>
      <c r="C1839">
        <v>1</v>
      </c>
      <c r="D1839" t="s">
        <v>16</v>
      </c>
      <c r="E1839" t="s">
        <v>1732</v>
      </c>
      <c r="F1839" t="s">
        <v>512</v>
      </c>
      <c r="G1839" t="s">
        <v>528</v>
      </c>
      <c r="H1839" t="s">
        <v>529</v>
      </c>
      <c r="I1839" t="s">
        <v>530</v>
      </c>
      <c r="J1839" t="s">
        <v>2480</v>
      </c>
      <c r="K1839" t="s">
        <v>394</v>
      </c>
      <c r="L1839" t="s">
        <v>514</v>
      </c>
      <c r="M1839" t="s">
        <v>525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81">
        <v>209184.39</v>
      </c>
      <c r="X1839" s="93">
        <v>45926</v>
      </c>
      <c r="Y1839" s="93">
        <v>47577</v>
      </c>
      <c r="Z1839" s="81">
        <v>209184.39</v>
      </c>
      <c r="AA1839" s="25">
        <v>0</v>
      </c>
      <c r="AB1839" s="25">
        <v>0</v>
      </c>
      <c r="AC1839" s="25">
        <v>0</v>
      </c>
      <c r="AD1839" s="25">
        <v>0</v>
      </c>
      <c r="AE1839" s="25">
        <v>0</v>
      </c>
      <c r="AF1839" s="25">
        <v>0</v>
      </c>
      <c r="AG1839" s="25">
        <v>0</v>
      </c>
      <c r="AH1839" s="25">
        <v>0</v>
      </c>
      <c r="AI1839" s="25">
        <v>0</v>
      </c>
      <c r="AJ1839" s="25">
        <v>0</v>
      </c>
      <c r="AK1839" s="25">
        <v>0</v>
      </c>
      <c r="AL1839" s="25">
        <v>0</v>
      </c>
      <c r="AM1839" s="25">
        <v>0</v>
      </c>
      <c r="AN1839" s="25">
        <v>0</v>
      </c>
      <c r="AO1839" s="25">
        <v>0</v>
      </c>
      <c r="AP1839" s="25">
        <v>0</v>
      </c>
      <c r="AQ1839" s="25">
        <v>0</v>
      </c>
      <c r="AR1839" s="25">
        <v>0</v>
      </c>
      <c r="AS1839" s="25">
        <v>0</v>
      </c>
      <c r="AT1839" s="25">
        <v>0</v>
      </c>
      <c r="AU1839" s="25">
        <v>0</v>
      </c>
      <c r="AV1839" s="25">
        <v>0</v>
      </c>
      <c r="AW1839" s="25">
        <f t="shared" si="84"/>
        <v>0</v>
      </c>
      <c r="AX1839" s="25">
        <f t="shared" si="85"/>
        <v>0</v>
      </c>
      <c r="AY1839" s="25">
        <f t="shared" si="86"/>
        <v>0</v>
      </c>
    </row>
    <row r="1840" spans="1:51" ht="15" customHeight="1" x14ac:dyDescent="0.3">
      <c r="A1840" t="s">
        <v>4313</v>
      </c>
      <c r="B1840" t="s">
        <v>2129</v>
      </c>
      <c r="C1840">
        <v>1</v>
      </c>
      <c r="D1840" t="s">
        <v>16</v>
      </c>
      <c r="E1840" t="s">
        <v>1732</v>
      </c>
      <c r="F1840" t="s">
        <v>512</v>
      </c>
      <c r="G1840" t="s">
        <v>528</v>
      </c>
      <c r="H1840" t="s">
        <v>529</v>
      </c>
      <c r="I1840" t="s">
        <v>530</v>
      </c>
      <c r="J1840" t="s">
        <v>2480</v>
      </c>
      <c r="K1840" t="s">
        <v>394</v>
      </c>
      <c r="L1840" t="s">
        <v>514</v>
      </c>
      <c r="M1840" t="s">
        <v>525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0</v>
      </c>
      <c r="U1840">
        <v>0</v>
      </c>
      <c r="V1840">
        <v>0</v>
      </c>
      <c r="W1840" s="81">
        <v>1407926.06</v>
      </c>
      <c r="X1840" s="93">
        <v>45926</v>
      </c>
      <c r="Y1840" s="93">
        <v>47577</v>
      </c>
      <c r="Z1840" s="81">
        <v>1407926.06</v>
      </c>
      <c r="AA1840" s="25">
        <v>0</v>
      </c>
      <c r="AB1840" s="25">
        <v>0</v>
      </c>
      <c r="AC1840" s="25">
        <v>0</v>
      </c>
      <c r="AD1840" s="25">
        <v>0</v>
      </c>
      <c r="AE1840" s="25">
        <v>0</v>
      </c>
      <c r="AF1840" s="25">
        <v>0</v>
      </c>
      <c r="AG1840" s="25">
        <v>0</v>
      </c>
      <c r="AH1840" s="25">
        <v>0</v>
      </c>
      <c r="AI1840" s="25">
        <v>0</v>
      </c>
      <c r="AJ1840" s="25">
        <v>0</v>
      </c>
      <c r="AK1840" s="25">
        <v>0</v>
      </c>
      <c r="AL1840" s="25">
        <v>0</v>
      </c>
      <c r="AM1840" s="25">
        <v>0</v>
      </c>
      <c r="AN1840" s="25">
        <v>0</v>
      </c>
      <c r="AO1840" s="25">
        <v>0</v>
      </c>
      <c r="AP1840" s="25">
        <v>0</v>
      </c>
      <c r="AQ1840" s="25">
        <v>0</v>
      </c>
      <c r="AR1840" s="25">
        <v>0</v>
      </c>
      <c r="AS1840" s="25">
        <v>0</v>
      </c>
      <c r="AT1840" s="25">
        <v>0</v>
      </c>
      <c r="AU1840" s="25">
        <v>0</v>
      </c>
      <c r="AV1840" s="25">
        <v>0</v>
      </c>
      <c r="AW1840" s="25">
        <f t="shared" si="84"/>
        <v>0</v>
      </c>
      <c r="AX1840" s="25">
        <f t="shared" si="85"/>
        <v>0</v>
      </c>
      <c r="AY1840" s="25">
        <f t="shared" si="86"/>
        <v>0</v>
      </c>
    </row>
    <row r="1841" spans="1:51" ht="15" customHeight="1" x14ac:dyDescent="0.3">
      <c r="A1841" t="s">
        <v>4314</v>
      </c>
      <c r="B1841" t="s">
        <v>2130</v>
      </c>
      <c r="C1841">
        <v>1</v>
      </c>
      <c r="D1841" t="s">
        <v>16</v>
      </c>
      <c r="E1841" t="s">
        <v>1732</v>
      </c>
      <c r="F1841" t="s">
        <v>512</v>
      </c>
      <c r="G1841" t="s">
        <v>528</v>
      </c>
      <c r="H1841" t="s">
        <v>529</v>
      </c>
      <c r="I1841" t="s">
        <v>530</v>
      </c>
      <c r="J1841" t="s">
        <v>2480</v>
      </c>
      <c r="K1841" t="s">
        <v>394</v>
      </c>
      <c r="L1841" t="s">
        <v>514</v>
      </c>
      <c r="M1841" t="s">
        <v>525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81">
        <v>2298837.59</v>
      </c>
      <c r="X1841" s="93">
        <v>45926</v>
      </c>
      <c r="Y1841" s="93">
        <v>47577</v>
      </c>
      <c r="Z1841" s="81">
        <v>2298837.59</v>
      </c>
      <c r="AA1841" s="25">
        <v>0</v>
      </c>
      <c r="AB1841" s="25">
        <v>0</v>
      </c>
      <c r="AC1841" s="25">
        <v>0</v>
      </c>
      <c r="AD1841" s="25">
        <v>0</v>
      </c>
      <c r="AE1841" s="25">
        <v>0</v>
      </c>
      <c r="AF1841" s="25">
        <v>0</v>
      </c>
      <c r="AG1841" s="25">
        <v>0</v>
      </c>
      <c r="AH1841" s="25">
        <v>0</v>
      </c>
      <c r="AI1841" s="25">
        <v>0</v>
      </c>
      <c r="AJ1841" s="25">
        <v>0</v>
      </c>
      <c r="AK1841" s="25">
        <v>0</v>
      </c>
      <c r="AL1841" s="25">
        <v>0</v>
      </c>
      <c r="AM1841" s="25">
        <v>0</v>
      </c>
      <c r="AN1841" s="25">
        <v>0</v>
      </c>
      <c r="AO1841" s="25">
        <v>0</v>
      </c>
      <c r="AP1841" s="25">
        <v>0</v>
      </c>
      <c r="AQ1841" s="25">
        <v>0</v>
      </c>
      <c r="AR1841" s="25">
        <v>0</v>
      </c>
      <c r="AS1841" s="25">
        <v>0</v>
      </c>
      <c r="AT1841" s="25">
        <v>0</v>
      </c>
      <c r="AU1841" s="25">
        <v>0</v>
      </c>
      <c r="AV1841" s="25">
        <v>0</v>
      </c>
      <c r="AW1841" s="25">
        <f t="shared" si="84"/>
        <v>0</v>
      </c>
      <c r="AX1841" s="25">
        <f t="shared" si="85"/>
        <v>0</v>
      </c>
      <c r="AY1841" s="25">
        <f t="shared" si="86"/>
        <v>0</v>
      </c>
    </row>
    <row r="1842" spans="1:51" ht="15" customHeight="1" x14ac:dyDescent="0.3">
      <c r="A1842" t="s">
        <v>4315</v>
      </c>
      <c r="B1842" t="s">
        <v>2131</v>
      </c>
      <c r="C1842">
        <v>1</v>
      </c>
      <c r="D1842" t="s">
        <v>16</v>
      </c>
      <c r="E1842" t="s">
        <v>1732</v>
      </c>
      <c r="F1842" t="s">
        <v>512</v>
      </c>
      <c r="G1842" t="s">
        <v>1498</v>
      </c>
      <c r="H1842" t="s">
        <v>523</v>
      </c>
      <c r="I1842" t="s">
        <v>517</v>
      </c>
      <c r="J1842" t="s">
        <v>524</v>
      </c>
      <c r="K1842" t="s">
        <v>269</v>
      </c>
      <c r="L1842" t="s">
        <v>514</v>
      </c>
      <c r="M1842" t="s">
        <v>525</v>
      </c>
      <c r="N1842">
        <v>1</v>
      </c>
      <c r="O1842">
        <v>1</v>
      </c>
      <c r="P1842">
        <v>1</v>
      </c>
      <c r="Q1842">
        <v>0</v>
      </c>
      <c r="R1842">
        <v>1</v>
      </c>
      <c r="S1842">
        <v>1</v>
      </c>
      <c r="T1842">
        <v>1</v>
      </c>
      <c r="U1842">
        <v>0</v>
      </c>
      <c r="V1842">
        <v>0</v>
      </c>
      <c r="W1842" s="81">
        <v>9274748.9199999999</v>
      </c>
      <c r="X1842" s="93">
        <v>45799</v>
      </c>
      <c r="Y1842" s="93">
        <v>46895</v>
      </c>
      <c r="Z1842" s="81">
        <v>9274748.9199999999</v>
      </c>
      <c r="AA1842" s="25">
        <v>0</v>
      </c>
      <c r="AB1842" s="25">
        <v>0</v>
      </c>
      <c r="AC1842" s="25">
        <v>0</v>
      </c>
      <c r="AD1842" s="25">
        <v>0</v>
      </c>
      <c r="AE1842" s="25">
        <v>0</v>
      </c>
      <c r="AF1842" s="25">
        <v>0</v>
      </c>
      <c r="AG1842" s="25">
        <v>0</v>
      </c>
      <c r="AH1842" s="25">
        <v>0</v>
      </c>
      <c r="AI1842" s="25">
        <v>0</v>
      </c>
      <c r="AJ1842" s="25">
        <v>0</v>
      </c>
      <c r="AK1842" s="25">
        <v>0</v>
      </c>
      <c r="AL1842" s="25">
        <v>0</v>
      </c>
      <c r="AM1842" s="25">
        <v>0</v>
      </c>
      <c r="AN1842" s="25">
        <v>0</v>
      </c>
      <c r="AO1842" s="25">
        <v>0</v>
      </c>
      <c r="AP1842" s="25">
        <v>0</v>
      </c>
      <c r="AQ1842" s="25">
        <v>0</v>
      </c>
      <c r="AR1842" s="25">
        <v>0</v>
      </c>
      <c r="AS1842" s="25">
        <v>0</v>
      </c>
      <c r="AT1842" s="25">
        <v>0</v>
      </c>
      <c r="AU1842" s="25">
        <v>0</v>
      </c>
      <c r="AV1842" s="25">
        <v>0</v>
      </c>
      <c r="AW1842" s="25">
        <f t="shared" si="84"/>
        <v>0</v>
      </c>
      <c r="AX1842" s="25">
        <f t="shared" si="85"/>
        <v>0</v>
      </c>
      <c r="AY1842" s="25">
        <f t="shared" si="86"/>
        <v>0</v>
      </c>
    </row>
    <row r="1843" spans="1:51" ht="15" customHeight="1" x14ac:dyDescent="0.3">
      <c r="A1843" t="s">
        <v>4316</v>
      </c>
      <c r="B1843" t="s">
        <v>2132</v>
      </c>
      <c r="C1843">
        <v>1</v>
      </c>
      <c r="D1843" t="s">
        <v>16</v>
      </c>
      <c r="E1843" t="s">
        <v>1732</v>
      </c>
      <c r="F1843" t="s">
        <v>512</v>
      </c>
      <c r="G1843" t="s">
        <v>528</v>
      </c>
      <c r="H1843" t="s">
        <v>529</v>
      </c>
      <c r="I1843" t="s">
        <v>530</v>
      </c>
      <c r="J1843" t="s">
        <v>2480</v>
      </c>
      <c r="K1843" t="s">
        <v>394</v>
      </c>
      <c r="L1843" t="s">
        <v>514</v>
      </c>
      <c r="M1843" t="s">
        <v>525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0</v>
      </c>
      <c r="U1843">
        <v>0</v>
      </c>
      <c r="V1843">
        <v>0</v>
      </c>
      <c r="W1843" s="81">
        <v>91581.75</v>
      </c>
      <c r="X1843" s="93">
        <v>45751</v>
      </c>
      <c r="Y1843" s="93">
        <v>47577</v>
      </c>
      <c r="Z1843" s="81">
        <v>91581.75</v>
      </c>
      <c r="AA1843" s="25">
        <v>0</v>
      </c>
      <c r="AB1843" s="25">
        <v>0</v>
      </c>
      <c r="AC1843" s="25">
        <v>0</v>
      </c>
      <c r="AD1843" s="25">
        <v>0</v>
      </c>
      <c r="AE1843" s="25">
        <v>0</v>
      </c>
      <c r="AF1843" s="25">
        <v>0</v>
      </c>
      <c r="AG1843" s="25">
        <v>0</v>
      </c>
      <c r="AH1843" s="25">
        <v>0</v>
      </c>
      <c r="AI1843" s="25">
        <v>0</v>
      </c>
      <c r="AJ1843" s="25">
        <v>0</v>
      </c>
      <c r="AK1843" s="25">
        <v>0</v>
      </c>
      <c r="AL1843" s="25">
        <v>0</v>
      </c>
      <c r="AM1843" s="25">
        <v>0</v>
      </c>
      <c r="AN1843" s="25">
        <v>0</v>
      </c>
      <c r="AO1843" s="25">
        <v>0</v>
      </c>
      <c r="AP1843" s="25">
        <v>0</v>
      </c>
      <c r="AQ1843" s="25">
        <v>0</v>
      </c>
      <c r="AR1843" s="25">
        <v>0</v>
      </c>
      <c r="AS1843" s="25">
        <v>0</v>
      </c>
      <c r="AT1843" s="25">
        <v>0</v>
      </c>
      <c r="AU1843" s="25">
        <v>0</v>
      </c>
      <c r="AV1843" s="25">
        <v>0</v>
      </c>
      <c r="AW1843" s="25">
        <f t="shared" si="84"/>
        <v>0</v>
      </c>
      <c r="AX1843" s="25">
        <f t="shared" si="85"/>
        <v>0</v>
      </c>
      <c r="AY1843" s="25">
        <f t="shared" si="86"/>
        <v>0</v>
      </c>
    </row>
    <row r="1844" spans="1:51" ht="15" customHeight="1" x14ac:dyDescent="0.3">
      <c r="A1844" t="s">
        <v>4317</v>
      </c>
      <c r="B1844" t="s">
        <v>2133</v>
      </c>
      <c r="C1844">
        <v>1</v>
      </c>
      <c r="D1844" t="s">
        <v>16</v>
      </c>
      <c r="E1844" t="s">
        <v>1732</v>
      </c>
      <c r="F1844" t="s">
        <v>512</v>
      </c>
      <c r="G1844" t="s">
        <v>505</v>
      </c>
      <c r="H1844" t="s">
        <v>523</v>
      </c>
      <c r="I1844" t="s">
        <v>513</v>
      </c>
      <c r="J1844" t="s">
        <v>524</v>
      </c>
      <c r="K1844" t="s">
        <v>505</v>
      </c>
      <c r="L1844" t="s">
        <v>514</v>
      </c>
      <c r="M1844" t="s">
        <v>525</v>
      </c>
      <c r="N1844">
        <v>1</v>
      </c>
      <c r="O1844">
        <v>1</v>
      </c>
      <c r="P1844">
        <v>1</v>
      </c>
      <c r="Q1844">
        <v>0</v>
      </c>
      <c r="R1844">
        <v>0</v>
      </c>
      <c r="S1844">
        <v>1</v>
      </c>
      <c r="T1844">
        <v>1</v>
      </c>
      <c r="U1844">
        <v>1</v>
      </c>
      <c r="V1844">
        <v>0</v>
      </c>
      <c r="W1844" s="81">
        <v>30000000</v>
      </c>
      <c r="X1844" s="93">
        <v>45930</v>
      </c>
      <c r="Y1844" s="93">
        <v>46895</v>
      </c>
      <c r="Z1844" s="81">
        <v>30000000</v>
      </c>
      <c r="AA1844" s="25">
        <v>0</v>
      </c>
      <c r="AB1844" s="25">
        <v>0</v>
      </c>
      <c r="AC1844" s="25">
        <v>0</v>
      </c>
      <c r="AD1844" s="25">
        <v>0</v>
      </c>
      <c r="AE1844" s="25">
        <v>0</v>
      </c>
      <c r="AF1844" s="25">
        <v>0</v>
      </c>
      <c r="AG1844" s="25">
        <v>0</v>
      </c>
      <c r="AH1844" s="25">
        <v>0</v>
      </c>
      <c r="AI1844" s="25">
        <v>0</v>
      </c>
      <c r="AJ1844" s="25">
        <v>0</v>
      </c>
      <c r="AK1844" s="25">
        <v>0</v>
      </c>
      <c r="AL1844" s="25">
        <v>0</v>
      </c>
      <c r="AM1844" s="25">
        <v>0</v>
      </c>
      <c r="AN1844" s="25">
        <v>0</v>
      </c>
      <c r="AO1844" s="25">
        <v>0</v>
      </c>
      <c r="AP1844" s="25">
        <v>0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f t="shared" si="84"/>
        <v>0</v>
      </c>
      <c r="AX1844" s="25">
        <f t="shared" si="85"/>
        <v>0</v>
      </c>
      <c r="AY1844" s="25">
        <f t="shared" si="86"/>
        <v>0</v>
      </c>
    </row>
    <row r="1845" spans="1:51" ht="15" customHeight="1" x14ac:dyDescent="0.3">
      <c r="A1845" t="s">
        <v>4318</v>
      </c>
      <c r="B1845" t="s">
        <v>2136</v>
      </c>
      <c r="C1845">
        <v>1</v>
      </c>
      <c r="D1845" t="s">
        <v>16</v>
      </c>
      <c r="E1845" t="s">
        <v>1732</v>
      </c>
      <c r="F1845" t="s">
        <v>512</v>
      </c>
      <c r="G1845" t="s">
        <v>505</v>
      </c>
      <c r="H1845" t="s">
        <v>523</v>
      </c>
      <c r="I1845" t="s">
        <v>513</v>
      </c>
      <c r="J1845" t="s">
        <v>524</v>
      </c>
      <c r="K1845" t="s">
        <v>505</v>
      </c>
      <c r="L1845" t="s">
        <v>514</v>
      </c>
      <c r="M1845" t="s">
        <v>525</v>
      </c>
      <c r="N1845">
        <v>1</v>
      </c>
      <c r="O1845">
        <v>1</v>
      </c>
      <c r="P1845">
        <v>1</v>
      </c>
      <c r="Q1845">
        <v>0</v>
      </c>
      <c r="R1845">
        <v>0</v>
      </c>
      <c r="S1845">
        <v>1</v>
      </c>
      <c r="T1845">
        <v>1</v>
      </c>
      <c r="U1845">
        <v>1</v>
      </c>
      <c r="V1845">
        <v>0</v>
      </c>
      <c r="W1845" s="81">
        <v>20000000</v>
      </c>
      <c r="X1845" s="93">
        <v>45799</v>
      </c>
      <c r="Y1845" s="93">
        <v>46895</v>
      </c>
      <c r="Z1845" s="81">
        <v>20000000</v>
      </c>
      <c r="AA1845" s="25">
        <v>0</v>
      </c>
      <c r="AB1845" s="25">
        <v>0</v>
      </c>
      <c r="AC1845" s="25">
        <v>0</v>
      </c>
      <c r="AD1845" s="25">
        <v>0</v>
      </c>
      <c r="AE1845" s="25">
        <v>0</v>
      </c>
      <c r="AF1845" s="25">
        <v>0</v>
      </c>
      <c r="AG1845" s="25">
        <v>0</v>
      </c>
      <c r="AH1845" s="25">
        <v>0</v>
      </c>
      <c r="AI1845" s="25">
        <v>0</v>
      </c>
      <c r="AJ1845" s="25">
        <v>0</v>
      </c>
      <c r="AK1845" s="25">
        <v>0</v>
      </c>
      <c r="AL1845" s="25">
        <v>0</v>
      </c>
      <c r="AM1845" s="25">
        <v>0</v>
      </c>
      <c r="AN1845" s="25">
        <v>0</v>
      </c>
      <c r="AO1845" s="25">
        <v>0</v>
      </c>
      <c r="AP1845" s="25">
        <v>0</v>
      </c>
      <c r="AQ1845" s="25">
        <v>0</v>
      </c>
      <c r="AR1845" s="25">
        <v>0</v>
      </c>
      <c r="AS1845" s="25">
        <v>0</v>
      </c>
      <c r="AT1845" s="25">
        <v>0</v>
      </c>
      <c r="AU1845" s="25">
        <v>0</v>
      </c>
      <c r="AV1845" s="25">
        <v>0</v>
      </c>
      <c r="AW1845" s="25">
        <f t="shared" si="84"/>
        <v>0</v>
      </c>
      <c r="AX1845" s="25">
        <f t="shared" si="85"/>
        <v>0</v>
      </c>
      <c r="AY1845" s="25">
        <f t="shared" si="86"/>
        <v>0</v>
      </c>
    </row>
    <row r="1846" spans="1:51" ht="15" customHeight="1" x14ac:dyDescent="0.3">
      <c r="A1846" t="s">
        <v>4319</v>
      </c>
      <c r="B1846" t="s">
        <v>2137</v>
      </c>
      <c r="C1846">
        <v>1</v>
      </c>
      <c r="D1846" t="s">
        <v>16</v>
      </c>
      <c r="E1846" t="s">
        <v>1732</v>
      </c>
      <c r="F1846" t="s">
        <v>512</v>
      </c>
      <c r="G1846" t="s">
        <v>528</v>
      </c>
      <c r="H1846" t="s">
        <v>529</v>
      </c>
      <c r="I1846" t="s">
        <v>530</v>
      </c>
      <c r="J1846" t="s">
        <v>2480</v>
      </c>
      <c r="K1846" t="s">
        <v>394</v>
      </c>
      <c r="L1846" t="s">
        <v>514</v>
      </c>
      <c r="M1846" t="s">
        <v>525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81">
        <v>2024870.62</v>
      </c>
      <c r="X1846" s="93">
        <v>45937</v>
      </c>
      <c r="Y1846" s="93">
        <v>47033</v>
      </c>
      <c r="Z1846" s="81">
        <v>2024870.62</v>
      </c>
      <c r="AA1846" s="25">
        <v>0</v>
      </c>
      <c r="AB1846" s="25">
        <v>0</v>
      </c>
      <c r="AC1846" s="25">
        <v>0</v>
      </c>
      <c r="AD1846" s="25">
        <v>0</v>
      </c>
      <c r="AE1846" s="25">
        <v>0</v>
      </c>
      <c r="AF1846" s="25">
        <v>0</v>
      </c>
      <c r="AG1846" s="25">
        <v>0</v>
      </c>
      <c r="AH1846" s="25">
        <v>0</v>
      </c>
      <c r="AI1846" s="25">
        <v>0</v>
      </c>
      <c r="AJ1846" s="25">
        <v>0</v>
      </c>
      <c r="AK1846" s="25">
        <v>0</v>
      </c>
      <c r="AL1846" s="25">
        <v>0</v>
      </c>
      <c r="AM1846" s="25">
        <v>0</v>
      </c>
      <c r="AN1846" s="25">
        <v>0</v>
      </c>
      <c r="AO1846" s="25">
        <v>0</v>
      </c>
      <c r="AP1846" s="25">
        <v>0</v>
      </c>
      <c r="AQ1846" s="25">
        <v>0</v>
      </c>
      <c r="AR1846" s="25">
        <v>0</v>
      </c>
      <c r="AS1846" s="25">
        <v>0</v>
      </c>
      <c r="AT1846" s="25">
        <v>0</v>
      </c>
      <c r="AU1846" s="25">
        <v>0</v>
      </c>
      <c r="AV1846" s="25">
        <v>0</v>
      </c>
      <c r="AW1846" s="25">
        <f t="shared" si="84"/>
        <v>0</v>
      </c>
      <c r="AX1846" s="25">
        <f t="shared" si="85"/>
        <v>0</v>
      </c>
      <c r="AY1846" s="25">
        <f t="shared" si="86"/>
        <v>0</v>
      </c>
    </row>
    <row r="1847" spans="1:51" ht="15" customHeight="1" x14ac:dyDescent="0.3">
      <c r="A1847" t="s">
        <v>4320</v>
      </c>
      <c r="B1847" t="s">
        <v>2138</v>
      </c>
      <c r="C1847">
        <v>1</v>
      </c>
      <c r="D1847" t="s">
        <v>16</v>
      </c>
      <c r="E1847" t="s">
        <v>1732</v>
      </c>
      <c r="F1847" t="s">
        <v>512</v>
      </c>
      <c r="G1847" t="s">
        <v>528</v>
      </c>
      <c r="H1847" t="s">
        <v>529</v>
      </c>
      <c r="I1847" t="s">
        <v>530</v>
      </c>
      <c r="J1847" t="s">
        <v>2480</v>
      </c>
      <c r="K1847" t="s">
        <v>394</v>
      </c>
      <c r="L1847" t="s">
        <v>514</v>
      </c>
      <c r="M1847" t="s">
        <v>525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81">
        <v>3000000</v>
      </c>
      <c r="X1847" s="93">
        <v>45751</v>
      </c>
      <c r="Y1847" s="93">
        <v>46847</v>
      </c>
      <c r="Z1847" s="81">
        <v>3000000</v>
      </c>
      <c r="AA1847" s="25">
        <v>0</v>
      </c>
      <c r="AB1847" s="25">
        <v>0</v>
      </c>
      <c r="AC1847" s="25">
        <v>0</v>
      </c>
      <c r="AD1847" s="25">
        <v>0</v>
      </c>
      <c r="AE1847" s="25">
        <v>0</v>
      </c>
      <c r="AF1847" s="25">
        <v>0</v>
      </c>
      <c r="AG1847" s="25">
        <v>0</v>
      </c>
      <c r="AH1847" s="25">
        <v>0</v>
      </c>
      <c r="AI1847" s="25">
        <v>0</v>
      </c>
      <c r="AJ1847" s="25">
        <v>0</v>
      </c>
      <c r="AK1847" s="25">
        <v>0</v>
      </c>
      <c r="AL1847" s="25">
        <v>0</v>
      </c>
      <c r="AM1847" s="25">
        <v>0</v>
      </c>
      <c r="AN1847" s="25">
        <v>0</v>
      </c>
      <c r="AO1847" s="25">
        <v>0</v>
      </c>
      <c r="AP1847" s="25">
        <v>0</v>
      </c>
      <c r="AQ1847" s="25">
        <v>0</v>
      </c>
      <c r="AR1847" s="25">
        <v>0</v>
      </c>
      <c r="AS1847" s="25">
        <v>0</v>
      </c>
      <c r="AT1847" s="25">
        <v>0</v>
      </c>
      <c r="AU1847" s="25">
        <v>0</v>
      </c>
      <c r="AV1847" s="25">
        <v>0</v>
      </c>
      <c r="AW1847" s="25">
        <f t="shared" si="84"/>
        <v>0</v>
      </c>
      <c r="AX1847" s="25">
        <f t="shared" si="85"/>
        <v>0</v>
      </c>
      <c r="AY1847" s="25">
        <f t="shared" si="86"/>
        <v>0</v>
      </c>
    </row>
    <row r="1848" spans="1:51" ht="15" customHeight="1" x14ac:dyDescent="0.3">
      <c r="A1848" t="s">
        <v>4321</v>
      </c>
      <c r="B1848" t="s">
        <v>2139</v>
      </c>
      <c r="C1848">
        <v>1</v>
      </c>
      <c r="D1848" t="s">
        <v>16</v>
      </c>
      <c r="E1848" t="s">
        <v>1732</v>
      </c>
      <c r="F1848" t="s">
        <v>512</v>
      </c>
      <c r="G1848" t="s">
        <v>528</v>
      </c>
      <c r="H1848" t="s">
        <v>529</v>
      </c>
      <c r="I1848" t="s">
        <v>530</v>
      </c>
      <c r="J1848" t="s">
        <v>2480</v>
      </c>
      <c r="K1848" t="s">
        <v>394</v>
      </c>
      <c r="L1848" t="s">
        <v>514</v>
      </c>
      <c r="M1848" t="s">
        <v>525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81">
        <v>1500000</v>
      </c>
      <c r="X1848" s="93">
        <v>45799</v>
      </c>
      <c r="Y1848" s="93">
        <v>47625</v>
      </c>
      <c r="Z1848" s="81">
        <v>1500000</v>
      </c>
      <c r="AA1848" s="25">
        <v>0</v>
      </c>
      <c r="AB1848" s="25">
        <v>0</v>
      </c>
      <c r="AC1848" s="25">
        <v>0</v>
      </c>
      <c r="AD1848" s="25">
        <v>0</v>
      </c>
      <c r="AE1848" s="25">
        <v>0</v>
      </c>
      <c r="AF1848" s="25">
        <v>0</v>
      </c>
      <c r="AG1848" s="25">
        <v>0</v>
      </c>
      <c r="AH1848" s="25">
        <v>0</v>
      </c>
      <c r="AI1848" s="25">
        <v>0</v>
      </c>
      <c r="AJ1848" s="25">
        <v>0</v>
      </c>
      <c r="AK1848" s="25">
        <v>0</v>
      </c>
      <c r="AL1848" s="25">
        <v>0</v>
      </c>
      <c r="AM1848" s="25">
        <v>0</v>
      </c>
      <c r="AN1848" s="25">
        <v>0</v>
      </c>
      <c r="AO1848" s="25">
        <v>0</v>
      </c>
      <c r="AP1848" s="25">
        <v>0</v>
      </c>
      <c r="AQ1848" s="25">
        <v>0</v>
      </c>
      <c r="AR1848" s="25">
        <v>0</v>
      </c>
      <c r="AS1848" s="25">
        <v>0</v>
      </c>
      <c r="AT1848" s="25">
        <v>0</v>
      </c>
      <c r="AU1848" s="25">
        <v>0</v>
      </c>
      <c r="AV1848" s="25">
        <v>0</v>
      </c>
      <c r="AW1848" s="25">
        <f t="shared" si="84"/>
        <v>0</v>
      </c>
      <c r="AX1848" s="25">
        <f t="shared" si="85"/>
        <v>0</v>
      </c>
      <c r="AY1848" s="25">
        <f t="shared" si="86"/>
        <v>0</v>
      </c>
    </row>
    <row r="1849" spans="1:51" ht="15" customHeight="1" x14ac:dyDescent="0.3">
      <c r="A1849" t="s">
        <v>4322</v>
      </c>
      <c r="B1849" t="s">
        <v>2140</v>
      </c>
      <c r="C1849">
        <v>1</v>
      </c>
      <c r="D1849" t="s">
        <v>16</v>
      </c>
      <c r="E1849" t="s">
        <v>1732</v>
      </c>
      <c r="F1849" t="s">
        <v>512</v>
      </c>
      <c r="G1849" t="s">
        <v>528</v>
      </c>
      <c r="H1849" t="s">
        <v>529</v>
      </c>
      <c r="I1849" t="s">
        <v>530</v>
      </c>
      <c r="J1849" t="s">
        <v>2480</v>
      </c>
      <c r="K1849" t="s">
        <v>394</v>
      </c>
      <c r="L1849" t="s">
        <v>514</v>
      </c>
      <c r="M1849" t="s">
        <v>525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81">
        <v>500000</v>
      </c>
      <c r="X1849" s="93">
        <v>45799</v>
      </c>
      <c r="Y1849" s="93">
        <v>47625</v>
      </c>
      <c r="Z1849" s="81">
        <v>500000</v>
      </c>
      <c r="AA1849" s="25">
        <v>0</v>
      </c>
      <c r="AB1849" s="25">
        <v>0</v>
      </c>
      <c r="AC1849" s="25">
        <v>0</v>
      </c>
      <c r="AD1849" s="25">
        <v>0</v>
      </c>
      <c r="AE1849" s="25">
        <v>0</v>
      </c>
      <c r="AF1849" s="25">
        <v>0</v>
      </c>
      <c r="AG1849" s="25">
        <v>0</v>
      </c>
      <c r="AH1849" s="25">
        <v>0</v>
      </c>
      <c r="AI1849" s="25">
        <v>0</v>
      </c>
      <c r="AJ1849" s="25">
        <v>0</v>
      </c>
      <c r="AK1849" s="25">
        <v>0</v>
      </c>
      <c r="AL1849" s="25">
        <v>0</v>
      </c>
      <c r="AM1849" s="25">
        <v>0</v>
      </c>
      <c r="AN1849" s="25">
        <v>0</v>
      </c>
      <c r="AO1849" s="25">
        <v>0</v>
      </c>
      <c r="AP1849" s="25">
        <v>0</v>
      </c>
      <c r="AQ1849" s="25">
        <v>0</v>
      </c>
      <c r="AR1849" s="25">
        <v>0</v>
      </c>
      <c r="AS1849" s="25">
        <v>0</v>
      </c>
      <c r="AT1849" s="25">
        <v>0</v>
      </c>
      <c r="AU1849" s="25">
        <v>0</v>
      </c>
      <c r="AV1849" s="25">
        <v>0</v>
      </c>
      <c r="AW1849" s="25">
        <f t="shared" si="84"/>
        <v>0</v>
      </c>
      <c r="AX1849" s="25">
        <f t="shared" si="85"/>
        <v>0</v>
      </c>
      <c r="AY1849" s="25">
        <f t="shared" si="86"/>
        <v>0</v>
      </c>
    </row>
    <row r="1850" spans="1:51" ht="15" customHeight="1" x14ac:dyDescent="0.3">
      <c r="A1850" t="s">
        <v>4323</v>
      </c>
      <c r="B1850" t="s">
        <v>2141</v>
      </c>
      <c r="C1850">
        <v>1</v>
      </c>
      <c r="D1850" t="s">
        <v>16</v>
      </c>
      <c r="E1850" t="s">
        <v>1732</v>
      </c>
      <c r="F1850" t="s">
        <v>512</v>
      </c>
      <c r="G1850" t="s">
        <v>528</v>
      </c>
      <c r="H1850" t="s">
        <v>529</v>
      </c>
      <c r="I1850" t="s">
        <v>530</v>
      </c>
      <c r="J1850" t="s">
        <v>2480</v>
      </c>
      <c r="K1850" t="s">
        <v>394</v>
      </c>
      <c r="L1850" t="s">
        <v>514</v>
      </c>
      <c r="M1850" t="s">
        <v>525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81">
        <v>500000</v>
      </c>
      <c r="X1850" s="93">
        <v>45751</v>
      </c>
      <c r="Y1850" s="93">
        <v>46847</v>
      </c>
      <c r="Z1850" s="81">
        <v>500000</v>
      </c>
      <c r="AA1850" s="25">
        <v>0</v>
      </c>
      <c r="AB1850" s="25">
        <v>0</v>
      </c>
      <c r="AC1850" s="25">
        <v>0</v>
      </c>
      <c r="AD1850" s="25">
        <v>0</v>
      </c>
      <c r="AE1850" s="25">
        <v>0</v>
      </c>
      <c r="AF1850" s="25">
        <v>0</v>
      </c>
      <c r="AG1850" s="25">
        <v>0</v>
      </c>
      <c r="AH1850" s="25">
        <v>0</v>
      </c>
      <c r="AI1850" s="25">
        <v>0</v>
      </c>
      <c r="AJ1850" s="25">
        <v>0</v>
      </c>
      <c r="AK1850" s="25">
        <v>0</v>
      </c>
      <c r="AL1850" s="25">
        <v>0</v>
      </c>
      <c r="AM1850" s="25">
        <v>0</v>
      </c>
      <c r="AN1850" s="25">
        <v>0</v>
      </c>
      <c r="AO1850" s="25">
        <v>0</v>
      </c>
      <c r="AP1850" s="25">
        <v>0</v>
      </c>
      <c r="AQ1850" s="25">
        <v>0</v>
      </c>
      <c r="AR1850" s="25">
        <v>0</v>
      </c>
      <c r="AS1850" s="25">
        <v>0</v>
      </c>
      <c r="AT1850" s="25">
        <v>0</v>
      </c>
      <c r="AU1850" s="25">
        <v>0</v>
      </c>
      <c r="AV1850" s="25">
        <v>0</v>
      </c>
      <c r="AW1850" s="25">
        <f t="shared" si="84"/>
        <v>0</v>
      </c>
      <c r="AX1850" s="25">
        <f t="shared" si="85"/>
        <v>0</v>
      </c>
      <c r="AY1850" s="25">
        <f t="shared" si="86"/>
        <v>0</v>
      </c>
    </row>
    <row r="1851" spans="1:51" ht="15" customHeight="1" x14ac:dyDescent="0.3">
      <c r="A1851" t="s">
        <v>4324</v>
      </c>
      <c r="B1851" t="s">
        <v>2142</v>
      </c>
      <c r="C1851">
        <v>1</v>
      </c>
      <c r="D1851" t="s">
        <v>16</v>
      </c>
      <c r="E1851" t="s">
        <v>1732</v>
      </c>
      <c r="F1851" t="s">
        <v>512</v>
      </c>
      <c r="G1851" t="s">
        <v>528</v>
      </c>
      <c r="H1851" t="s">
        <v>529</v>
      </c>
      <c r="I1851" t="s">
        <v>530</v>
      </c>
      <c r="J1851" t="s">
        <v>2480</v>
      </c>
      <c r="K1851" t="s">
        <v>394</v>
      </c>
      <c r="L1851" t="s">
        <v>514</v>
      </c>
      <c r="M1851" t="s">
        <v>525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0</v>
      </c>
      <c r="V1851">
        <v>0</v>
      </c>
      <c r="W1851" s="81">
        <v>1000000</v>
      </c>
      <c r="X1851" s="93">
        <v>45799</v>
      </c>
      <c r="Y1851" s="93">
        <v>47625</v>
      </c>
      <c r="Z1851" s="81">
        <v>1000000</v>
      </c>
      <c r="AA1851" s="25">
        <v>0</v>
      </c>
      <c r="AB1851" s="25">
        <v>0</v>
      </c>
      <c r="AC1851" s="25">
        <v>0</v>
      </c>
      <c r="AD1851" s="25">
        <v>0</v>
      </c>
      <c r="AE1851" s="25">
        <v>0</v>
      </c>
      <c r="AF1851" s="25">
        <v>0</v>
      </c>
      <c r="AG1851" s="25">
        <v>0</v>
      </c>
      <c r="AH1851" s="25">
        <v>0</v>
      </c>
      <c r="AI1851" s="25">
        <v>0</v>
      </c>
      <c r="AJ1851" s="25">
        <v>0</v>
      </c>
      <c r="AK1851" s="25">
        <v>0</v>
      </c>
      <c r="AL1851" s="25">
        <v>0</v>
      </c>
      <c r="AM1851" s="25">
        <v>0</v>
      </c>
      <c r="AN1851" s="25">
        <v>0</v>
      </c>
      <c r="AO1851" s="25">
        <v>0</v>
      </c>
      <c r="AP1851" s="25">
        <v>0</v>
      </c>
      <c r="AQ1851" s="25">
        <v>0</v>
      </c>
      <c r="AR1851" s="25">
        <v>0</v>
      </c>
      <c r="AS1851" s="25">
        <v>0</v>
      </c>
      <c r="AT1851" s="25">
        <v>0</v>
      </c>
      <c r="AU1851" s="25">
        <v>0</v>
      </c>
      <c r="AV1851" s="25">
        <v>0</v>
      </c>
      <c r="AW1851" s="25">
        <f t="shared" si="84"/>
        <v>0</v>
      </c>
      <c r="AX1851" s="25">
        <f t="shared" si="85"/>
        <v>0</v>
      </c>
      <c r="AY1851" s="25">
        <f t="shared" si="86"/>
        <v>0</v>
      </c>
    </row>
    <row r="1852" spans="1:51" ht="15" customHeight="1" x14ac:dyDescent="0.3">
      <c r="A1852" t="s">
        <v>4325</v>
      </c>
      <c r="B1852" t="s">
        <v>2143</v>
      </c>
      <c r="C1852">
        <v>1</v>
      </c>
      <c r="D1852" t="s">
        <v>16</v>
      </c>
      <c r="E1852" t="s">
        <v>1732</v>
      </c>
      <c r="F1852" t="s">
        <v>512</v>
      </c>
      <c r="G1852" t="s">
        <v>528</v>
      </c>
      <c r="H1852" t="s">
        <v>529</v>
      </c>
      <c r="I1852" t="s">
        <v>530</v>
      </c>
      <c r="J1852" t="s">
        <v>2480</v>
      </c>
      <c r="K1852" t="s">
        <v>394</v>
      </c>
      <c r="L1852" t="s">
        <v>514</v>
      </c>
      <c r="M1852" t="s">
        <v>525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0</v>
      </c>
      <c r="U1852">
        <v>0</v>
      </c>
      <c r="V1852">
        <v>0</v>
      </c>
      <c r="W1852" s="81">
        <v>234000</v>
      </c>
      <c r="X1852" s="93">
        <v>45751</v>
      </c>
      <c r="Y1852" s="93">
        <v>46847</v>
      </c>
      <c r="Z1852" s="81">
        <v>234000</v>
      </c>
      <c r="AA1852" s="25">
        <v>0</v>
      </c>
      <c r="AB1852" s="25">
        <v>0</v>
      </c>
      <c r="AC1852" s="25">
        <v>0</v>
      </c>
      <c r="AD1852" s="25">
        <v>0</v>
      </c>
      <c r="AE1852" s="25">
        <v>0</v>
      </c>
      <c r="AF1852" s="25">
        <v>0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0</v>
      </c>
      <c r="AQ1852" s="25">
        <v>0</v>
      </c>
      <c r="AR1852" s="25">
        <v>0</v>
      </c>
      <c r="AS1852" s="25">
        <v>0</v>
      </c>
      <c r="AT1852" s="25">
        <v>0</v>
      </c>
      <c r="AU1852" s="25">
        <v>0</v>
      </c>
      <c r="AV1852" s="25">
        <v>0</v>
      </c>
      <c r="AW1852" s="25">
        <f t="shared" si="84"/>
        <v>0</v>
      </c>
      <c r="AX1852" s="25">
        <f t="shared" si="85"/>
        <v>0</v>
      </c>
      <c r="AY1852" s="25">
        <f t="shared" si="86"/>
        <v>0</v>
      </c>
    </row>
    <row r="1853" spans="1:51" ht="15" customHeight="1" x14ac:dyDescent="0.3">
      <c r="A1853" t="s">
        <v>4326</v>
      </c>
      <c r="B1853" t="s">
        <v>2144</v>
      </c>
      <c r="C1853">
        <v>1</v>
      </c>
      <c r="D1853" t="s">
        <v>16</v>
      </c>
      <c r="E1853" t="s">
        <v>1732</v>
      </c>
      <c r="F1853" t="s">
        <v>512</v>
      </c>
      <c r="G1853" t="s">
        <v>43</v>
      </c>
      <c r="H1853" t="s">
        <v>523</v>
      </c>
      <c r="I1853" t="s">
        <v>513</v>
      </c>
      <c r="J1853" t="s">
        <v>524</v>
      </c>
      <c r="K1853" t="s">
        <v>497</v>
      </c>
      <c r="L1853" t="s">
        <v>514</v>
      </c>
      <c r="M1853" t="s">
        <v>525</v>
      </c>
      <c r="N1853">
        <v>1</v>
      </c>
      <c r="O1853">
        <v>1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1</v>
      </c>
      <c r="V1853">
        <v>0</v>
      </c>
      <c r="W1853" s="81">
        <v>100000000</v>
      </c>
      <c r="X1853" s="93">
        <v>45799</v>
      </c>
      <c r="Y1853" s="93">
        <v>47625</v>
      </c>
      <c r="Z1853" s="81">
        <v>100000000</v>
      </c>
      <c r="AA1853" s="25">
        <v>0</v>
      </c>
      <c r="AB1853" s="25">
        <v>0</v>
      </c>
      <c r="AC1853" s="25">
        <v>0</v>
      </c>
      <c r="AD1853" s="25">
        <v>0</v>
      </c>
      <c r="AE1853" s="25">
        <v>0</v>
      </c>
      <c r="AF1853" s="25">
        <v>0</v>
      </c>
      <c r="AG1853" s="25">
        <v>0</v>
      </c>
      <c r="AH1853" s="25">
        <v>0</v>
      </c>
      <c r="AI1853" s="25">
        <v>0</v>
      </c>
      <c r="AJ1853" s="25">
        <v>0</v>
      </c>
      <c r="AK1853" s="25">
        <v>0</v>
      </c>
      <c r="AL1853" s="25">
        <v>0</v>
      </c>
      <c r="AM1853" s="25">
        <v>0</v>
      </c>
      <c r="AN1853" s="25">
        <v>0</v>
      </c>
      <c r="AO1853" s="25">
        <v>0</v>
      </c>
      <c r="AP1853" s="25">
        <v>0</v>
      </c>
      <c r="AQ1853" s="25">
        <v>0</v>
      </c>
      <c r="AR1853" s="25">
        <v>0</v>
      </c>
      <c r="AS1853" s="25">
        <v>0</v>
      </c>
      <c r="AT1853" s="25">
        <v>0</v>
      </c>
      <c r="AU1853" s="25">
        <v>0</v>
      </c>
      <c r="AV1853" s="25">
        <v>0</v>
      </c>
      <c r="AW1853" s="25">
        <f t="shared" si="84"/>
        <v>0</v>
      </c>
      <c r="AX1853" s="25">
        <f t="shared" si="85"/>
        <v>0</v>
      </c>
      <c r="AY1853" s="25">
        <f t="shared" si="86"/>
        <v>0</v>
      </c>
    </row>
    <row r="1854" spans="1:51" ht="15" customHeight="1" x14ac:dyDescent="0.3">
      <c r="A1854" t="s">
        <v>4327</v>
      </c>
      <c r="B1854" t="s">
        <v>2145</v>
      </c>
      <c r="C1854">
        <v>1</v>
      </c>
      <c r="D1854" t="s">
        <v>16</v>
      </c>
      <c r="E1854" t="s">
        <v>1732</v>
      </c>
      <c r="F1854" t="s">
        <v>512</v>
      </c>
      <c r="G1854" t="s">
        <v>43</v>
      </c>
      <c r="H1854" t="s">
        <v>523</v>
      </c>
      <c r="I1854" t="s">
        <v>513</v>
      </c>
      <c r="J1854" t="s">
        <v>524</v>
      </c>
      <c r="K1854" t="s">
        <v>497</v>
      </c>
      <c r="L1854" t="s">
        <v>514</v>
      </c>
      <c r="M1854" t="s">
        <v>525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1</v>
      </c>
      <c r="U1854">
        <v>1</v>
      </c>
      <c r="V1854">
        <v>0</v>
      </c>
      <c r="W1854" s="81">
        <v>100000000</v>
      </c>
      <c r="X1854" s="93">
        <v>45883</v>
      </c>
      <c r="Y1854" s="93">
        <v>49535</v>
      </c>
      <c r="Z1854" s="81">
        <v>100000000</v>
      </c>
      <c r="AA1854" s="25">
        <v>0</v>
      </c>
      <c r="AB1854" s="25">
        <v>0</v>
      </c>
      <c r="AC1854" s="25">
        <v>0</v>
      </c>
      <c r="AD1854" s="25">
        <v>0</v>
      </c>
      <c r="AE1854" s="25">
        <v>0</v>
      </c>
      <c r="AF1854" s="25">
        <v>0</v>
      </c>
      <c r="AG1854" s="25">
        <v>0</v>
      </c>
      <c r="AH1854" s="25">
        <v>0</v>
      </c>
      <c r="AI1854" s="25">
        <v>0</v>
      </c>
      <c r="AJ1854" s="25">
        <v>0</v>
      </c>
      <c r="AK1854" s="25">
        <v>0</v>
      </c>
      <c r="AL1854" s="25">
        <v>0</v>
      </c>
      <c r="AM1854" s="25">
        <v>0</v>
      </c>
      <c r="AN1854" s="25">
        <v>0</v>
      </c>
      <c r="AO1854" s="25">
        <v>0</v>
      </c>
      <c r="AP1854" s="25">
        <v>0</v>
      </c>
      <c r="AQ1854" s="25">
        <v>0</v>
      </c>
      <c r="AR1854" s="25">
        <v>0</v>
      </c>
      <c r="AS1854" s="25">
        <v>0</v>
      </c>
      <c r="AT1854" s="25">
        <v>0</v>
      </c>
      <c r="AU1854" s="25">
        <v>0</v>
      </c>
      <c r="AV1854" s="25">
        <v>0</v>
      </c>
      <c r="AW1854" s="25">
        <f t="shared" si="84"/>
        <v>0</v>
      </c>
      <c r="AX1854" s="25">
        <f t="shared" si="85"/>
        <v>0</v>
      </c>
      <c r="AY1854" s="25">
        <f t="shared" si="86"/>
        <v>0</v>
      </c>
    </row>
    <row r="1855" spans="1:51" ht="15" customHeight="1" x14ac:dyDescent="0.3">
      <c r="A1855" t="s">
        <v>4328</v>
      </c>
      <c r="B1855" t="s">
        <v>2146</v>
      </c>
      <c r="C1855">
        <v>1</v>
      </c>
      <c r="D1855" t="s">
        <v>16</v>
      </c>
      <c r="E1855" t="s">
        <v>1732</v>
      </c>
      <c r="F1855" t="s">
        <v>512</v>
      </c>
      <c r="G1855" t="s">
        <v>528</v>
      </c>
      <c r="H1855" t="s">
        <v>529</v>
      </c>
      <c r="I1855" t="s">
        <v>530</v>
      </c>
      <c r="J1855" t="s">
        <v>2480</v>
      </c>
      <c r="K1855" t="s">
        <v>394</v>
      </c>
      <c r="L1855" t="s">
        <v>514</v>
      </c>
      <c r="M1855" t="s">
        <v>525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81">
        <v>21000000</v>
      </c>
      <c r="X1855" s="93">
        <v>45945</v>
      </c>
      <c r="Y1855" s="93">
        <v>47041</v>
      </c>
      <c r="Z1855" s="81">
        <v>21000000</v>
      </c>
      <c r="AA1855" s="25">
        <v>0</v>
      </c>
      <c r="AB1855" s="25">
        <v>0</v>
      </c>
      <c r="AC1855" s="25">
        <v>0</v>
      </c>
      <c r="AD1855" s="25">
        <v>0</v>
      </c>
      <c r="AE1855" s="25">
        <v>0</v>
      </c>
      <c r="AF1855" s="25">
        <v>0</v>
      </c>
      <c r="AG1855" s="25">
        <v>0</v>
      </c>
      <c r="AH1855" s="25">
        <v>0</v>
      </c>
      <c r="AI1855" s="25">
        <v>0</v>
      </c>
      <c r="AJ1855" s="25">
        <v>0</v>
      </c>
      <c r="AK1855" s="25">
        <v>0</v>
      </c>
      <c r="AL1855" s="25">
        <v>0</v>
      </c>
      <c r="AM1855" s="25">
        <v>0</v>
      </c>
      <c r="AN1855" s="25">
        <v>0</v>
      </c>
      <c r="AO1855" s="25">
        <v>0</v>
      </c>
      <c r="AP1855" s="25">
        <v>0</v>
      </c>
      <c r="AQ1855" s="25">
        <v>0</v>
      </c>
      <c r="AR1855" s="25">
        <v>0</v>
      </c>
      <c r="AS1855" s="25">
        <v>0</v>
      </c>
      <c r="AT1855" s="25">
        <v>0</v>
      </c>
      <c r="AU1855" s="25">
        <v>0</v>
      </c>
      <c r="AV1855" s="25">
        <v>0</v>
      </c>
      <c r="AW1855" s="25">
        <f t="shared" si="84"/>
        <v>0</v>
      </c>
      <c r="AX1855" s="25">
        <f t="shared" si="85"/>
        <v>0</v>
      </c>
      <c r="AY1855" s="25">
        <f t="shared" si="86"/>
        <v>0</v>
      </c>
    </row>
    <row r="1856" spans="1:51" ht="15" customHeight="1" x14ac:dyDescent="0.3">
      <c r="A1856" t="s">
        <v>4329</v>
      </c>
      <c r="B1856" t="s">
        <v>2147</v>
      </c>
      <c r="C1856">
        <v>1</v>
      </c>
      <c r="D1856" t="s">
        <v>16</v>
      </c>
      <c r="E1856" t="s">
        <v>1732</v>
      </c>
      <c r="F1856" t="s">
        <v>512</v>
      </c>
      <c r="G1856" t="s">
        <v>528</v>
      </c>
      <c r="H1856" t="s">
        <v>529</v>
      </c>
      <c r="I1856" t="s">
        <v>530</v>
      </c>
      <c r="J1856" t="s">
        <v>2480</v>
      </c>
      <c r="K1856" t="s">
        <v>394</v>
      </c>
      <c r="L1856" t="s">
        <v>514</v>
      </c>
      <c r="M1856" t="s">
        <v>525</v>
      </c>
      <c r="N1856">
        <v>1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v>0</v>
      </c>
      <c r="U1856">
        <v>0</v>
      </c>
      <c r="V1856">
        <v>0</v>
      </c>
      <c r="W1856" s="81">
        <v>750966.51</v>
      </c>
      <c r="X1856" s="93">
        <v>45751</v>
      </c>
      <c r="Y1856" s="93">
        <v>46847</v>
      </c>
      <c r="Z1856" s="81">
        <v>750966.51</v>
      </c>
      <c r="AA1856" s="25">
        <v>0</v>
      </c>
      <c r="AB1856" s="25">
        <v>0</v>
      </c>
      <c r="AC1856" s="25">
        <v>0</v>
      </c>
      <c r="AD1856" s="25">
        <v>0</v>
      </c>
      <c r="AE1856" s="25">
        <v>0</v>
      </c>
      <c r="AF1856" s="25">
        <v>0</v>
      </c>
      <c r="AG1856" s="25">
        <v>0</v>
      </c>
      <c r="AH1856" s="25">
        <v>0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0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f t="shared" si="84"/>
        <v>0</v>
      </c>
      <c r="AX1856" s="25">
        <f t="shared" si="85"/>
        <v>0</v>
      </c>
      <c r="AY1856" s="25">
        <f t="shared" si="86"/>
        <v>0</v>
      </c>
    </row>
    <row r="1857" spans="1:51" ht="15" customHeight="1" x14ac:dyDescent="0.3">
      <c r="A1857" t="s">
        <v>4330</v>
      </c>
      <c r="B1857" t="s">
        <v>2148</v>
      </c>
      <c r="C1857">
        <v>1</v>
      </c>
      <c r="D1857" t="s">
        <v>16</v>
      </c>
      <c r="E1857" t="s">
        <v>1732</v>
      </c>
      <c r="F1857" t="s">
        <v>512</v>
      </c>
      <c r="G1857" t="s">
        <v>528</v>
      </c>
      <c r="H1857" t="s">
        <v>529</v>
      </c>
      <c r="I1857" t="s">
        <v>530</v>
      </c>
      <c r="J1857" t="s">
        <v>2480</v>
      </c>
      <c r="K1857" t="s">
        <v>394</v>
      </c>
      <c r="L1857" t="s">
        <v>514</v>
      </c>
      <c r="M1857" t="s">
        <v>525</v>
      </c>
      <c r="N1857">
        <v>1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0</v>
      </c>
      <c r="U1857">
        <v>0</v>
      </c>
      <c r="V1857">
        <v>0</v>
      </c>
      <c r="W1857" s="81">
        <v>484261.04</v>
      </c>
      <c r="X1857" s="93">
        <v>45799</v>
      </c>
      <c r="Y1857" s="93">
        <v>47625</v>
      </c>
      <c r="Z1857" s="81">
        <v>484261.04</v>
      </c>
      <c r="AA1857" s="25">
        <v>0</v>
      </c>
      <c r="AB1857" s="25">
        <v>0</v>
      </c>
      <c r="AC1857" s="25">
        <v>0</v>
      </c>
      <c r="AD1857" s="25">
        <v>0</v>
      </c>
      <c r="AE1857" s="25">
        <v>0</v>
      </c>
      <c r="AF1857" s="25">
        <v>0</v>
      </c>
      <c r="AG1857" s="25">
        <v>0</v>
      </c>
      <c r="AH1857" s="25">
        <v>0</v>
      </c>
      <c r="AI1857" s="25">
        <v>0</v>
      </c>
      <c r="AJ1857" s="25">
        <v>0</v>
      </c>
      <c r="AK1857" s="25">
        <v>0</v>
      </c>
      <c r="AL1857" s="25">
        <v>0</v>
      </c>
      <c r="AM1857" s="25">
        <v>0</v>
      </c>
      <c r="AN1857" s="25">
        <v>0</v>
      </c>
      <c r="AO1857" s="25">
        <v>0</v>
      </c>
      <c r="AP1857" s="25">
        <v>0</v>
      </c>
      <c r="AQ1857" s="25">
        <v>0</v>
      </c>
      <c r="AR1857" s="25">
        <v>0</v>
      </c>
      <c r="AS1857" s="25">
        <v>0</v>
      </c>
      <c r="AT1857" s="25">
        <v>0</v>
      </c>
      <c r="AU1857" s="25">
        <v>0</v>
      </c>
      <c r="AV1857" s="25">
        <v>0</v>
      </c>
      <c r="AW1857" s="25">
        <f t="shared" si="84"/>
        <v>0</v>
      </c>
      <c r="AX1857" s="25">
        <f t="shared" si="85"/>
        <v>0</v>
      </c>
      <c r="AY1857" s="25">
        <f t="shared" si="86"/>
        <v>0</v>
      </c>
    </row>
    <row r="1858" spans="1:51" ht="15" customHeight="1" x14ac:dyDescent="0.3">
      <c r="A1858" t="s">
        <v>4331</v>
      </c>
      <c r="B1858" t="s">
        <v>2149</v>
      </c>
      <c r="C1858">
        <v>1</v>
      </c>
      <c r="D1858" t="s">
        <v>16</v>
      </c>
      <c r="E1858" t="s">
        <v>1732</v>
      </c>
      <c r="F1858" t="s">
        <v>512</v>
      </c>
      <c r="G1858" t="s">
        <v>522</v>
      </c>
      <c r="H1858" t="s">
        <v>523</v>
      </c>
      <c r="I1858" t="s">
        <v>513</v>
      </c>
      <c r="J1858" t="s">
        <v>524</v>
      </c>
      <c r="K1858" t="s">
        <v>2150</v>
      </c>
      <c r="L1858" t="s">
        <v>514</v>
      </c>
      <c r="M1858" t="s">
        <v>525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81">
        <v>823808.51</v>
      </c>
      <c r="X1858" s="93">
        <v>45945</v>
      </c>
      <c r="Y1858" s="93">
        <v>47041</v>
      </c>
      <c r="Z1858" s="81">
        <v>823808.51</v>
      </c>
      <c r="AA1858" s="25">
        <v>0</v>
      </c>
      <c r="AB1858" s="25">
        <v>0</v>
      </c>
      <c r="AC1858" s="25">
        <v>0</v>
      </c>
      <c r="AD1858" s="25">
        <v>0</v>
      </c>
      <c r="AE1858" s="25">
        <v>0</v>
      </c>
      <c r="AF1858" s="25">
        <v>0</v>
      </c>
      <c r="AG1858" s="25">
        <v>0</v>
      </c>
      <c r="AH1858" s="25">
        <v>0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0</v>
      </c>
      <c r="AQ1858" s="25">
        <v>0</v>
      </c>
      <c r="AR1858" s="25">
        <v>0</v>
      </c>
      <c r="AS1858" s="25">
        <v>0</v>
      </c>
      <c r="AT1858" s="25">
        <v>0</v>
      </c>
      <c r="AU1858" s="25">
        <v>0</v>
      </c>
      <c r="AV1858" s="25">
        <v>0</v>
      </c>
      <c r="AW1858" s="25">
        <f t="shared" si="84"/>
        <v>0</v>
      </c>
      <c r="AX1858" s="25">
        <f t="shared" si="85"/>
        <v>0</v>
      </c>
      <c r="AY1858" s="25">
        <f t="shared" si="86"/>
        <v>0</v>
      </c>
    </row>
    <row r="1859" spans="1:51" ht="15" customHeight="1" x14ac:dyDescent="0.3">
      <c r="A1859" t="s">
        <v>4332</v>
      </c>
      <c r="B1859" t="s">
        <v>2151</v>
      </c>
      <c r="C1859">
        <v>1</v>
      </c>
      <c r="D1859" t="s">
        <v>16</v>
      </c>
      <c r="E1859" t="s">
        <v>1732</v>
      </c>
      <c r="F1859" t="s">
        <v>512</v>
      </c>
      <c r="G1859" t="s">
        <v>522</v>
      </c>
      <c r="H1859" t="s">
        <v>523</v>
      </c>
      <c r="I1859" t="s">
        <v>513</v>
      </c>
      <c r="J1859" t="s">
        <v>524</v>
      </c>
      <c r="K1859" t="s">
        <v>1407</v>
      </c>
      <c r="L1859" t="s">
        <v>514</v>
      </c>
      <c r="M1859" t="s">
        <v>525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81">
        <v>958984.78</v>
      </c>
      <c r="X1859" s="93">
        <v>45945</v>
      </c>
      <c r="Y1859" s="93">
        <v>47041</v>
      </c>
      <c r="Z1859" s="81">
        <v>958984.78</v>
      </c>
      <c r="AA1859" s="25">
        <v>0</v>
      </c>
      <c r="AB1859" s="25">
        <v>0</v>
      </c>
      <c r="AC1859" s="25">
        <v>0</v>
      </c>
      <c r="AD1859" s="25">
        <v>0</v>
      </c>
      <c r="AE1859" s="25">
        <v>0</v>
      </c>
      <c r="AF1859" s="25">
        <v>0</v>
      </c>
      <c r="AG1859" s="25">
        <v>0</v>
      </c>
      <c r="AH1859" s="25">
        <v>0</v>
      </c>
      <c r="AI1859" s="25">
        <v>0</v>
      </c>
      <c r="AJ1859" s="25">
        <v>0</v>
      </c>
      <c r="AK1859" s="25">
        <v>0</v>
      </c>
      <c r="AL1859" s="25">
        <v>0</v>
      </c>
      <c r="AM1859" s="25">
        <v>0</v>
      </c>
      <c r="AN1859" s="25">
        <v>0</v>
      </c>
      <c r="AO1859" s="25">
        <v>0</v>
      </c>
      <c r="AP1859" s="25">
        <v>0</v>
      </c>
      <c r="AQ1859" s="25">
        <v>0</v>
      </c>
      <c r="AR1859" s="25">
        <v>0</v>
      </c>
      <c r="AS1859" s="25">
        <v>0</v>
      </c>
      <c r="AT1859" s="25">
        <v>0</v>
      </c>
      <c r="AU1859" s="25">
        <v>0</v>
      </c>
      <c r="AV1859" s="25">
        <v>0</v>
      </c>
      <c r="AW1859" s="25">
        <f t="shared" ref="AW1859:AW1922" si="87">SUM(AA1859:AJ1859)</f>
        <v>0</v>
      </c>
      <c r="AX1859" s="25">
        <f t="shared" si="85"/>
        <v>0</v>
      </c>
      <c r="AY1859" s="25">
        <f t="shared" si="86"/>
        <v>0</v>
      </c>
    </row>
    <row r="1860" spans="1:51" ht="15" customHeight="1" x14ac:dyDescent="0.3">
      <c r="A1860" t="s">
        <v>4333</v>
      </c>
      <c r="B1860" t="s">
        <v>2152</v>
      </c>
      <c r="C1860">
        <v>1</v>
      </c>
      <c r="D1860" t="s">
        <v>16</v>
      </c>
      <c r="E1860" t="s">
        <v>1732</v>
      </c>
      <c r="F1860" t="s">
        <v>512</v>
      </c>
      <c r="G1860" t="s">
        <v>522</v>
      </c>
      <c r="H1860" t="s">
        <v>523</v>
      </c>
      <c r="I1860" t="s">
        <v>513</v>
      </c>
      <c r="J1860" t="s">
        <v>524</v>
      </c>
      <c r="K1860" t="s">
        <v>1493</v>
      </c>
      <c r="L1860" t="s">
        <v>514</v>
      </c>
      <c r="M1860" t="s">
        <v>525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81">
        <v>566107.73</v>
      </c>
      <c r="X1860" s="93">
        <v>45945</v>
      </c>
      <c r="Y1860" s="93">
        <v>47041</v>
      </c>
      <c r="Z1860" s="81">
        <v>566107.73</v>
      </c>
      <c r="AA1860" s="25">
        <v>0</v>
      </c>
      <c r="AB1860" s="25">
        <v>0</v>
      </c>
      <c r="AC1860" s="25">
        <v>0</v>
      </c>
      <c r="AD1860" s="25">
        <v>0</v>
      </c>
      <c r="AE1860" s="25">
        <v>0</v>
      </c>
      <c r="AF1860" s="25">
        <v>0</v>
      </c>
      <c r="AG1860" s="25">
        <v>0</v>
      </c>
      <c r="AH1860" s="25">
        <v>0</v>
      </c>
      <c r="AI1860" s="25">
        <v>0</v>
      </c>
      <c r="AJ1860" s="25">
        <v>0</v>
      </c>
      <c r="AK1860" s="25">
        <v>0</v>
      </c>
      <c r="AL1860" s="25">
        <v>0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0</v>
      </c>
      <c r="AS1860" s="25">
        <v>0</v>
      </c>
      <c r="AT1860" s="25">
        <v>0</v>
      </c>
      <c r="AU1860" s="25">
        <v>0</v>
      </c>
      <c r="AV1860" s="25">
        <v>0</v>
      </c>
      <c r="AW1860" s="25">
        <f t="shared" si="87"/>
        <v>0</v>
      </c>
      <c r="AX1860" s="25">
        <f t="shared" ref="AX1860:AX1923" si="88">SUM(AK1860:AV1860)</f>
        <v>0</v>
      </c>
      <c r="AY1860" s="25">
        <f t="shared" ref="AY1860:AY1923" si="89">AW1860+AX1860</f>
        <v>0</v>
      </c>
    </row>
    <row r="1861" spans="1:51" ht="15" customHeight="1" x14ac:dyDescent="0.3">
      <c r="A1861" t="s">
        <v>4334</v>
      </c>
      <c r="B1861" t="s">
        <v>2153</v>
      </c>
      <c r="C1861">
        <v>1</v>
      </c>
      <c r="D1861" t="s">
        <v>16</v>
      </c>
      <c r="E1861" t="s">
        <v>1732</v>
      </c>
      <c r="F1861" t="s">
        <v>512</v>
      </c>
      <c r="G1861" t="s">
        <v>522</v>
      </c>
      <c r="H1861" t="s">
        <v>523</v>
      </c>
      <c r="I1861" t="s">
        <v>513</v>
      </c>
      <c r="J1861" t="s">
        <v>524</v>
      </c>
      <c r="K1861" t="s">
        <v>1985</v>
      </c>
      <c r="L1861" t="s">
        <v>514</v>
      </c>
      <c r="M1861" t="s">
        <v>525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81">
        <v>601356</v>
      </c>
      <c r="X1861" s="93">
        <v>45945</v>
      </c>
      <c r="Y1861" s="93">
        <v>47041</v>
      </c>
      <c r="Z1861" s="81">
        <v>601356</v>
      </c>
      <c r="AA1861" s="25">
        <v>0</v>
      </c>
      <c r="AB1861" s="25">
        <v>0</v>
      </c>
      <c r="AC1861" s="25">
        <v>0</v>
      </c>
      <c r="AD1861" s="25">
        <v>0</v>
      </c>
      <c r="AE1861" s="25">
        <v>0</v>
      </c>
      <c r="AF1861" s="25">
        <v>0</v>
      </c>
      <c r="AG1861" s="25">
        <v>0</v>
      </c>
      <c r="AH1861" s="25">
        <v>0</v>
      </c>
      <c r="AI1861" s="25">
        <v>0</v>
      </c>
      <c r="AJ1861" s="25">
        <v>0</v>
      </c>
      <c r="AK1861" s="25">
        <v>0</v>
      </c>
      <c r="AL1861" s="25">
        <v>0</v>
      </c>
      <c r="AM1861" s="25">
        <v>0</v>
      </c>
      <c r="AN1861" s="25">
        <v>0</v>
      </c>
      <c r="AO1861" s="25">
        <v>0</v>
      </c>
      <c r="AP1861" s="25">
        <v>0</v>
      </c>
      <c r="AQ1861" s="25">
        <v>0</v>
      </c>
      <c r="AR1861" s="25">
        <v>0</v>
      </c>
      <c r="AS1861" s="25">
        <v>0</v>
      </c>
      <c r="AT1861" s="25">
        <v>0</v>
      </c>
      <c r="AU1861" s="25">
        <v>0</v>
      </c>
      <c r="AV1861" s="25">
        <v>0</v>
      </c>
      <c r="AW1861" s="25">
        <f t="shared" si="87"/>
        <v>0</v>
      </c>
      <c r="AX1861" s="25">
        <f t="shared" si="88"/>
        <v>0</v>
      </c>
      <c r="AY1861" s="25">
        <f t="shared" si="89"/>
        <v>0</v>
      </c>
    </row>
    <row r="1862" spans="1:51" ht="15" customHeight="1" x14ac:dyDescent="0.3">
      <c r="A1862" t="s">
        <v>4335</v>
      </c>
      <c r="B1862" t="s">
        <v>2154</v>
      </c>
      <c r="C1862">
        <v>1</v>
      </c>
      <c r="D1862" t="s">
        <v>16</v>
      </c>
      <c r="E1862" t="s">
        <v>1732</v>
      </c>
      <c r="F1862" t="s">
        <v>512</v>
      </c>
      <c r="G1862" t="s">
        <v>522</v>
      </c>
      <c r="H1862" t="s">
        <v>523</v>
      </c>
      <c r="I1862" t="s">
        <v>513</v>
      </c>
      <c r="J1862" t="s">
        <v>524</v>
      </c>
      <c r="K1862" t="s">
        <v>1755</v>
      </c>
      <c r="L1862" t="s">
        <v>514</v>
      </c>
      <c r="M1862" t="s">
        <v>525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81">
        <v>2663884.33</v>
      </c>
      <c r="X1862" s="93">
        <v>45945</v>
      </c>
      <c r="Y1862" s="93">
        <v>47041</v>
      </c>
      <c r="Z1862" s="81">
        <v>2663884.33</v>
      </c>
      <c r="AA1862" s="25">
        <v>0</v>
      </c>
      <c r="AB1862" s="25">
        <v>0</v>
      </c>
      <c r="AC1862" s="25">
        <v>0</v>
      </c>
      <c r="AD1862" s="25">
        <v>0</v>
      </c>
      <c r="AE1862" s="25">
        <v>0</v>
      </c>
      <c r="AF1862" s="25">
        <v>0</v>
      </c>
      <c r="AG1862" s="25">
        <v>0</v>
      </c>
      <c r="AH1862" s="25">
        <v>0</v>
      </c>
      <c r="AI1862" s="25">
        <v>0</v>
      </c>
      <c r="AJ1862" s="25">
        <v>0</v>
      </c>
      <c r="AK1862" s="25">
        <v>0</v>
      </c>
      <c r="AL1862" s="25">
        <v>0</v>
      </c>
      <c r="AM1862" s="25">
        <v>0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0</v>
      </c>
      <c r="AV1862" s="25">
        <v>0</v>
      </c>
      <c r="AW1862" s="25">
        <f t="shared" si="87"/>
        <v>0</v>
      </c>
      <c r="AX1862" s="25">
        <f t="shared" si="88"/>
        <v>0</v>
      </c>
      <c r="AY1862" s="25">
        <f t="shared" si="89"/>
        <v>0</v>
      </c>
    </row>
    <row r="1863" spans="1:51" ht="15" customHeight="1" x14ac:dyDescent="0.3">
      <c r="A1863" t="s">
        <v>4336</v>
      </c>
      <c r="B1863" t="s">
        <v>2155</v>
      </c>
      <c r="C1863">
        <v>1</v>
      </c>
      <c r="D1863" t="s">
        <v>16</v>
      </c>
      <c r="E1863" t="s">
        <v>1732</v>
      </c>
      <c r="F1863" t="s">
        <v>512</v>
      </c>
      <c r="G1863" t="s">
        <v>522</v>
      </c>
      <c r="H1863" t="s">
        <v>523</v>
      </c>
      <c r="I1863" t="s">
        <v>513</v>
      </c>
      <c r="J1863" t="s">
        <v>524</v>
      </c>
      <c r="K1863" t="s">
        <v>1370</v>
      </c>
      <c r="L1863" t="s">
        <v>514</v>
      </c>
      <c r="M1863" t="s">
        <v>525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81">
        <v>8940604.2599999998</v>
      </c>
      <c r="X1863" s="93">
        <v>45945</v>
      </c>
      <c r="Y1863" s="93">
        <v>47041</v>
      </c>
      <c r="Z1863" s="81">
        <v>8940604.2599999998</v>
      </c>
      <c r="AA1863" s="25">
        <v>0</v>
      </c>
      <c r="AB1863" s="25">
        <v>0</v>
      </c>
      <c r="AC1863" s="25">
        <v>0</v>
      </c>
      <c r="AD1863" s="25">
        <v>0</v>
      </c>
      <c r="AE1863" s="25">
        <v>0</v>
      </c>
      <c r="AF1863" s="25">
        <v>0</v>
      </c>
      <c r="AG1863" s="25">
        <v>0</v>
      </c>
      <c r="AH1863" s="25">
        <v>0</v>
      </c>
      <c r="AI1863" s="25">
        <v>0</v>
      </c>
      <c r="AJ1863" s="25">
        <v>0</v>
      </c>
      <c r="AK1863" s="25">
        <v>0</v>
      </c>
      <c r="AL1863" s="25">
        <v>0</v>
      </c>
      <c r="AM1863" s="25">
        <v>0</v>
      </c>
      <c r="AN1863" s="25">
        <v>0</v>
      </c>
      <c r="AO1863" s="25">
        <v>0</v>
      </c>
      <c r="AP1863" s="25">
        <v>0</v>
      </c>
      <c r="AQ1863" s="25">
        <v>0</v>
      </c>
      <c r="AR1863" s="25">
        <v>0</v>
      </c>
      <c r="AS1863" s="25">
        <v>0</v>
      </c>
      <c r="AT1863" s="25">
        <v>0</v>
      </c>
      <c r="AU1863" s="25">
        <v>0</v>
      </c>
      <c r="AV1863" s="25">
        <v>0</v>
      </c>
      <c r="AW1863" s="25">
        <f t="shared" si="87"/>
        <v>0</v>
      </c>
      <c r="AX1863" s="25">
        <f t="shared" si="88"/>
        <v>0</v>
      </c>
      <c r="AY1863" s="25">
        <f t="shared" si="89"/>
        <v>0</v>
      </c>
    </row>
    <row r="1864" spans="1:51" ht="15" customHeight="1" x14ac:dyDescent="0.3">
      <c r="A1864" t="s">
        <v>4337</v>
      </c>
      <c r="B1864" t="s">
        <v>2156</v>
      </c>
      <c r="C1864">
        <v>1</v>
      </c>
      <c r="D1864" t="s">
        <v>16</v>
      </c>
      <c r="E1864" t="s">
        <v>1732</v>
      </c>
      <c r="F1864" t="s">
        <v>512</v>
      </c>
      <c r="G1864" t="s">
        <v>522</v>
      </c>
      <c r="H1864" t="s">
        <v>523</v>
      </c>
      <c r="I1864" t="s">
        <v>513</v>
      </c>
      <c r="J1864" t="s">
        <v>524</v>
      </c>
      <c r="K1864" t="s">
        <v>2157</v>
      </c>
      <c r="L1864" t="s">
        <v>514</v>
      </c>
      <c r="M1864" t="s">
        <v>525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81">
        <v>1589954.04</v>
      </c>
      <c r="X1864" s="93">
        <v>45945</v>
      </c>
      <c r="Y1864" s="93">
        <v>47041</v>
      </c>
      <c r="Z1864" s="81">
        <v>1589954.04</v>
      </c>
      <c r="AA1864" s="25">
        <v>0</v>
      </c>
      <c r="AB1864" s="25">
        <v>0</v>
      </c>
      <c r="AC1864" s="25">
        <v>0</v>
      </c>
      <c r="AD1864" s="25">
        <v>0</v>
      </c>
      <c r="AE1864" s="25">
        <v>0</v>
      </c>
      <c r="AF1864" s="25">
        <v>0</v>
      </c>
      <c r="AG1864" s="25">
        <v>0</v>
      </c>
      <c r="AH1864" s="25">
        <v>0</v>
      </c>
      <c r="AI1864" s="25">
        <v>0</v>
      </c>
      <c r="AJ1864" s="25">
        <v>0</v>
      </c>
      <c r="AK1864" s="25">
        <v>0</v>
      </c>
      <c r="AL1864" s="25">
        <v>0</v>
      </c>
      <c r="AM1864" s="25">
        <v>0</v>
      </c>
      <c r="AN1864" s="25">
        <v>0</v>
      </c>
      <c r="AO1864" s="25">
        <v>0</v>
      </c>
      <c r="AP1864" s="25">
        <v>0</v>
      </c>
      <c r="AQ1864" s="25">
        <v>0</v>
      </c>
      <c r="AR1864" s="25">
        <v>0</v>
      </c>
      <c r="AS1864" s="25">
        <v>0</v>
      </c>
      <c r="AT1864" s="25">
        <v>0</v>
      </c>
      <c r="AU1864" s="25">
        <v>0</v>
      </c>
      <c r="AV1864" s="25">
        <v>0</v>
      </c>
      <c r="AW1864" s="25">
        <f t="shared" si="87"/>
        <v>0</v>
      </c>
      <c r="AX1864" s="25">
        <f t="shared" si="88"/>
        <v>0</v>
      </c>
      <c r="AY1864" s="25">
        <f t="shared" si="89"/>
        <v>0</v>
      </c>
    </row>
    <row r="1865" spans="1:51" ht="15" customHeight="1" x14ac:dyDescent="0.3">
      <c r="A1865" t="s">
        <v>4338</v>
      </c>
      <c r="B1865" t="s">
        <v>2158</v>
      </c>
      <c r="C1865">
        <v>1</v>
      </c>
      <c r="D1865" t="s">
        <v>16</v>
      </c>
      <c r="E1865" t="s">
        <v>1732</v>
      </c>
      <c r="F1865" t="s">
        <v>512</v>
      </c>
      <c r="G1865" t="s">
        <v>522</v>
      </c>
      <c r="H1865" t="s">
        <v>523</v>
      </c>
      <c r="I1865" t="s">
        <v>513</v>
      </c>
      <c r="J1865" t="s">
        <v>524</v>
      </c>
      <c r="K1865" t="s">
        <v>1494</v>
      </c>
      <c r="L1865" t="s">
        <v>514</v>
      </c>
      <c r="M1865" t="s">
        <v>525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81">
        <v>2519373.4300000002</v>
      </c>
      <c r="X1865" s="93">
        <v>45945</v>
      </c>
      <c r="Y1865" s="93">
        <v>47041</v>
      </c>
      <c r="Z1865" s="81">
        <v>2519373.4300000002</v>
      </c>
      <c r="AA1865" s="25">
        <v>0</v>
      </c>
      <c r="AB1865" s="25">
        <v>0</v>
      </c>
      <c r="AC1865" s="25">
        <v>0</v>
      </c>
      <c r="AD1865" s="25">
        <v>0</v>
      </c>
      <c r="AE1865" s="25">
        <v>0</v>
      </c>
      <c r="AF1865" s="25">
        <v>0</v>
      </c>
      <c r="AG1865" s="25">
        <v>0</v>
      </c>
      <c r="AH1865" s="25">
        <v>0</v>
      </c>
      <c r="AI1865" s="25">
        <v>0</v>
      </c>
      <c r="AJ1865" s="25">
        <v>0</v>
      </c>
      <c r="AK1865" s="25">
        <v>0</v>
      </c>
      <c r="AL1865" s="25">
        <v>0</v>
      </c>
      <c r="AM1865" s="25">
        <v>0</v>
      </c>
      <c r="AN1865" s="25">
        <v>0</v>
      </c>
      <c r="AO1865" s="25">
        <v>0</v>
      </c>
      <c r="AP1865" s="25">
        <v>0</v>
      </c>
      <c r="AQ1865" s="25">
        <v>0</v>
      </c>
      <c r="AR1865" s="25">
        <v>0</v>
      </c>
      <c r="AS1865" s="25">
        <v>0</v>
      </c>
      <c r="AT1865" s="25">
        <v>0</v>
      </c>
      <c r="AU1865" s="25">
        <v>0</v>
      </c>
      <c r="AV1865" s="25">
        <v>0</v>
      </c>
      <c r="AW1865" s="25">
        <f t="shared" si="87"/>
        <v>0</v>
      </c>
      <c r="AX1865" s="25">
        <f t="shared" si="88"/>
        <v>0</v>
      </c>
      <c r="AY1865" s="25">
        <f t="shared" si="89"/>
        <v>0</v>
      </c>
    </row>
    <row r="1866" spans="1:51" ht="15" customHeight="1" x14ac:dyDescent="0.3">
      <c r="A1866" t="s">
        <v>4339</v>
      </c>
      <c r="B1866" t="s">
        <v>2159</v>
      </c>
      <c r="C1866">
        <v>1</v>
      </c>
      <c r="D1866" t="s">
        <v>16</v>
      </c>
      <c r="E1866" t="s">
        <v>1732</v>
      </c>
      <c r="F1866" t="s">
        <v>512</v>
      </c>
      <c r="G1866" t="s">
        <v>522</v>
      </c>
      <c r="H1866" t="s">
        <v>523</v>
      </c>
      <c r="I1866" t="s">
        <v>513</v>
      </c>
      <c r="J1866" t="s">
        <v>524</v>
      </c>
      <c r="K1866" t="s">
        <v>1459</v>
      </c>
      <c r="L1866" t="s">
        <v>514</v>
      </c>
      <c r="M1866" t="s">
        <v>525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81">
        <v>2432515.06</v>
      </c>
      <c r="X1866" s="93">
        <v>45945</v>
      </c>
      <c r="Y1866" s="93">
        <v>47041</v>
      </c>
      <c r="Z1866" s="81">
        <v>2432515.06</v>
      </c>
      <c r="AA1866" s="25">
        <v>0</v>
      </c>
      <c r="AB1866" s="25">
        <v>0</v>
      </c>
      <c r="AC1866" s="25">
        <v>0</v>
      </c>
      <c r="AD1866" s="25">
        <v>0</v>
      </c>
      <c r="AE1866" s="25">
        <v>0</v>
      </c>
      <c r="AF1866" s="25">
        <v>0</v>
      </c>
      <c r="AG1866" s="25">
        <v>0</v>
      </c>
      <c r="AH1866" s="25">
        <v>0</v>
      </c>
      <c r="AI1866" s="25">
        <v>0</v>
      </c>
      <c r="AJ1866" s="25">
        <v>0</v>
      </c>
      <c r="AK1866" s="25">
        <v>0</v>
      </c>
      <c r="AL1866" s="25">
        <v>0</v>
      </c>
      <c r="AM1866" s="25">
        <v>0</v>
      </c>
      <c r="AN1866" s="25">
        <v>0</v>
      </c>
      <c r="AO1866" s="25">
        <v>0</v>
      </c>
      <c r="AP1866" s="25">
        <v>0</v>
      </c>
      <c r="AQ1866" s="25">
        <v>0</v>
      </c>
      <c r="AR1866" s="25">
        <v>0</v>
      </c>
      <c r="AS1866" s="25">
        <v>0</v>
      </c>
      <c r="AT1866" s="25">
        <v>0</v>
      </c>
      <c r="AU1866" s="25">
        <v>0</v>
      </c>
      <c r="AV1866" s="25">
        <v>0</v>
      </c>
      <c r="AW1866" s="25">
        <f t="shared" si="87"/>
        <v>0</v>
      </c>
      <c r="AX1866" s="25">
        <f t="shared" si="88"/>
        <v>0</v>
      </c>
      <c r="AY1866" s="25">
        <f t="shared" si="89"/>
        <v>0</v>
      </c>
    </row>
    <row r="1867" spans="1:51" ht="15" customHeight="1" x14ac:dyDescent="0.3">
      <c r="A1867" t="s">
        <v>4340</v>
      </c>
      <c r="B1867" t="s">
        <v>2160</v>
      </c>
      <c r="C1867">
        <v>1</v>
      </c>
      <c r="D1867" t="s">
        <v>16</v>
      </c>
      <c r="E1867" t="s">
        <v>1732</v>
      </c>
      <c r="F1867" t="s">
        <v>512</v>
      </c>
      <c r="G1867" t="s">
        <v>522</v>
      </c>
      <c r="H1867" t="s">
        <v>523</v>
      </c>
      <c r="I1867" t="s">
        <v>513</v>
      </c>
      <c r="J1867" t="s">
        <v>524</v>
      </c>
      <c r="K1867" t="s">
        <v>1459</v>
      </c>
      <c r="L1867" t="s">
        <v>514</v>
      </c>
      <c r="M1867" t="s">
        <v>525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81">
        <v>1216257.54</v>
      </c>
      <c r="X1867" s="93">
        <v>45945</v>
      </c>
      <c r="Y1867" s="93">
        <v>47771</v>
      </c>
      <c r="Z1867" s="81">
        <v>1216257.54</v>
      </c>
      <c r="AA1867" s="25">
        <v>0</v>
      </c>
      <c r="AB1867" s="25">
        <v>0</v>
      </c>
      <c r="AC1867" s="25">
        <v>0</v>
      </c>
      <c r="AD1867" s="25">
        <v>0</v>
      </c>
      <c r="AE1867" s="25">
        <v>0</v>
      </c>
      <c r="AF1867" s="25">
        <v>0</v>
      </c>
      <c r="AG1867" s="25">
        <v>0</v>
      </c>
      <c r="AH1867" s="25">
        <v>0</v>
      </c>
      <c r="AI1867" s="25">
        <v>0</v>
      </c>
      <c r="AJ1867" s="25">
        <v>0</v>
      </c>
      <c r="AK1867" s="25">
        <v>0</v>
      </c>
      <c r="AL1867" s="25">
        <v>0</v>
      </c>
      <c r="AM1867" s="25">
        <v>0</v>
      </c>
      <c r="AN1867" s="25">
        <v>0</v>
      </c>
      <c r="AO1867" s="25">
        <v>0</v>
      </c>
      <c r="AP1867" s="25">
        <v>0</v>
      </c>
      <c r="AQ1867" s="25">
        <v>0</v>
      </c>
      <c r="AR1867" s="25">
        <v>0</v>
      </c>
      <c r="AS1867" s="25">
        <v>0</v>
      </c>
      <c r="AT1867" s="25">
        <v>0</v>
      </c>
      <c r="AU1867" s="25">
        <v>0</v>
      </c>
      <c r="AV1867" s="25">
        <v>0</v>
      </c>
      <c r="AW1867" s="25">
        <f t="shared" si="87"/>
        <v>0</v>
      </c>
      <c r="AX1867" s="25">
        <f t="shared" si="88"/>
        <v>0</v>
      </c>
      <c r="AY1867" s="25">
        <f t="shared" si="89"/>
        <v>0</v>
      </c>
    </row>
    <row r="1868" spans="1:51" ht="15" customHeight="1" x14ac:dyDescent="0.3">
      <c r="A1868" t="s">
        <v>4341</v>
      </c>
      <c r="B1868" t="s">
        <v>2161</v>
      </c>
      <c r="C1868">
        <v>1</v>
      </c>
      <c r="D1868" t="s">
        <v>16</v>
      </c>
      <c r="E1868" t="s">
        <v>1732</v>
      </c>
      <c r="F1868" t="s">
        <v>512</v>
      </c>
      <c r="G1868" t="s">
        <v>522</v>
      </c>
      <c r="H1868" t="s">
        <v>523</v>
      </c>
      <c r="I1868" t="s">
        <v>513</v>
      </c>
      <c r="J1868" t="s">
        <v>524</v>
      </c>
      <c r="K1868" t="s">
        <v>1459</v>
      </c>
      <c r="L1868" t="s">
        <v>514</v>
      </c>
      <c r="M1868" t="s">
        <v>525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81">
        <v>1216257.54</v>
      </c>
      <c r="X1868" s="93">
        <v>45945</v>
      </c>
      <c r="Y1868" s="93">
        <v>48502</v>
      </c>
      <c r="Z1868" s="81">
        <v>1216257.54</v>
      </c>
      <c r="AA1868" s="25">
        <v>0</v>
      </c>
      <c r="AB1868" s="25">
        <v>0</v>
      </c>
      <c r="AC1868" s="25">
        <v>0</v>
      </c>
      <c r="AD1868" s="25">
        <v>0</v>
      </c>
      <c r="AE1868" s="25">
        <v>0</v>
      </c>
      <c r="AF1868" s="25">
        <v>0</v>
      </c>
      <c r="AG1868" s="25">
        <v>0</v>
      </c>
      <c r="AH1868" s="25">
        <v>0</v>
      </c>
      <c r="AI1868" s="25">
        <v>0</v>
      </c>
      <c r="AJ1868" s="25">
        <v>0</v>
      </c>
      <c r="AK1868" s="25">
        <v>0</v>
      </c>
      <c r="AL1868" s="25">
        <v>0</v>
      </c>
      <c r="AM1868" s="25">
        <v>0</v>
      </c>
      <c r="AN1868" s="25">
        <v>0</v>
      </c>
      <c r="AO1868" s="25">
        <v>0</v>
      </c>
      <c r="AP1868" s="25">
        <v>0</v>
      </c>
      <c r="AQ1868" s="25">
        <v>0</v>
      </c>
      <c r="AR1868" s="25">
        <v>0</v>
      </c>
      <c r="AS1868" s="25">
        <v>0</v>
      </c>
      <c r="AT1868" s="25">
        <v>0</v>
      </c>
      <c r="AU1868" s="25">
        <v>0</v>
      </c>
      <c r="AV1868" s="25">
        <v>0</v>
      </c>
      <c r="AW1868" s="25">
        <f t="shared" si="87"/>
        <v>0</v>
      </c>
      <c r="AX1868" s="25">
        <f t="shared" si="88"/>
        <v>0</v>
      </c>
      <c r="AY1868" s="25">
        <f t="shared" si="89"/>
        <v>0</v>
      </c>
    </row>
    <row r="1869" spans="1:51" ht="15" customHeight="1" x14ac:dyDescent="0.3">
      <c r="A1869" t="s">
        <v>4342</v>
      </c>
      <c r="B1869" t="s">
        <v>2162</v>
      </c>
      <c r="C1869">
        <v>1</v>
      </c>
      <c r="D1869" t="s">
        <v>16</v>
      </c>
      <c r="E1869" t="s">
        <v>1732</v>
      </c>
      <c r="F1869" t="s">
        <v>512</v>
      </c>
      <c r="G1869" t="s">
        <v>522</v>
      </c>
      <c r="H1869" t="s">
        <v>523</v>
      </c>
      <c r="I1869" t="s">
        <v>513</v>
      </c>
      <c r="J1869" t="s">
        <v>524</v>
      </c>
      <c r="K1869" t="s">
        <v>1458</v>
      </c>
      <c r="L1869" t="s">
        <v>514</v>
      </c>
      <c r="M1869" t="s">
        <v>525</v>
      </c>
      <c r="N1869">
        <v>1</v>
      </c>
      <c r="O1869">
        <v>1</v>
      </c>
      <c r="P1869">
        <v>1</v>
      </c>
      <c r="Q1869">
        <v>0</v>
      </c>
      <c r="R1869">
        <v>0</v>
      </c>
      <c r="S1869">
        <v>1</v>
      </c>
      <c r="T1869">
        <v>1</v>
      </c>
      <c r="U1869">
        <v>1</v>
      </c>
      <c r="V1869">
        <v>0</v>
      </c>
      <c r="W1869" s="81">
        <v>1193931.5900000001</v>
      </c>
      <c r="X1869" s="93">
        <v>45945</v>
      </c>
      <c r="Y1869" s="93">
        <v>47041</v>
      </c>
      <c r="Z1869" s="81">
        <v>1193931.5900000001</v>
      </c>
      <c r="AA1869" s="25">
        <v>0</v>
      </c>
      <c r="AB1869" s="25">
        <v>0</v>
      </c>
      <c r="AC1869" s="25">
        <v>0</v>
      </c>
      <c r="AD1869" s="25">
        <v>0</v>
      </c>
      <c r="AE1869" s="25">
        <v>0</v>
      </c>
      <c r="AF1869" s="25">
        <v>0</v>
      </c>
      <c r="AG1869" s="25">
        <v>0</v>
      </c>
      <c r="AH1869" s="25">
        <v>0</v>
      </c>
      <c r="AI1869" s="25">
        <v>0</v>
      </c>
      <c r="AJ1869" s="25">
        <v>0</v>
      </c>
      <c r="AK1869" s="25">
        <v>0</v>
      </c>
      <c r="AL1869" s="25">
        <v>0</v>
      </c>
      <c r="AM1869" s="25">
        <v>0</v>
      </c>
      <c r="AN1869" s="25">
        <v>0</v>
      </c>
      <c r="AO1869" s="25">
        <v>0</v>
      </c>
      <c r="AP1869" s="25">
        <v>0</v>
      </c>
      <c r="AQ1869" s="25">
        <v>0</v>
      </c>
      <c r="AR1869" s="25">
        <v>0</v>
      </c>
      <c r="AS1869" s="25">
        <v>0</v>
      </c>
      <c r="AT1869" s="25">
        <v>0</v>
      </c>
      <c r="AU1869" s="25">
        <v>0</v>
      </c>
      <c r="AV1869" s="25">
        <v>0</v>
      </c>
      <c r="AW1869" s="25">
        <f t="shared" si="87"/>
        <v>0</v>
      </c>
      <c r="AX1869" s="25">
        <f t="shared" si="88"/>
        <v>0</v>
      </c>
      <c r="AY1869" s="25">
        <f t="shared" si="89"/>
        <v>0</v>
      </c>
    </row>
    <row r="1870" spans="1:51" ht="15" customHeight="1" x14ac:dyDescent="0.3">
      <c r="A1870" t="s">
        <v>4343</v>
      </c>
      <c r="B1870" t="s">
        <v>2163</v>
      </c>
      <c r="C1870">
        <v>1</v>
      </c>
      <c r="D1870" t="s">
        <v>16</v>
      </c>
      <c r="E1870" t="s">
        <v>1732</v>
      </c>
      <c r="F1870" t="s">
        <v>512</v>
      </c>
      <c r="G1870" t="s">
        <v>522</v>
      </c>
      <c r="H1870" t="s">
        <v>523</v>
      </c>
      <c r="I1870" t="s">
        <v>513</v>
      </c>
      <c r="J1870" t="s">
        <v>524</v>
      </c>
      <c r="K1870" t="s">
        <v>1520</v>
      </c>
      <c r="L1870" t="s">
        <v>514</v>
      </c>
      <c r="M1870" t="s">
        <v>525</v>
      </c>
      <c r="N1870">
        <v>1</v>
      </c>
      <c r="O1870">
        <v>1</v>
      </c>
      <c r="P1870">
        <v>1</v>
      </c>
      <c r="Q1870">
        <v>0</v>
      </c>
      <c r="R1870">
        <v>0</v>
      </c>
      <c r="S1870">
        <v>1</v>
      </c>
      <c r="T1870">
        <v>1</v>
      </c>
      <c r="U1870">
        <v>1</v>
      </c>
      <c r="V1870">
        <v>0</v>
      </c>
      <c r="W1870" s="81">
        <v>1782235.33</v>
      </c>
      <c r="X1870" s="93">
        <v>45945</v>
      </c>
      <c r="Y1870" s="93">
        <v>47041</v>
      </c>
      <c r="Z1870" s="81">
        <v>1782235.33</v>
      </c>
      <c r="AA1870" s="25">
        <v>0</v>
      </c>
      <c r="AB1870" s="25">
        <v>0</v>
      </c>
      <c r="AC1870" s="25">
        <v>0</v>
      </c>
      <c r="AD1870" s="25">
        <v>0</v>
      </c>
      <c r="AE1870" s="25">
        <v>0</v>
      </c>
      <c r="AF1870" s="25">
        <v>0</v>
      </c>
      <c r="AG1870" s="25">
        <v>0</v>
      </c>
      <c r="AH1870" s="25">
        <v>0</v>
      </c>
      <c r="AI1870" s="25">
        <v>0</v>
      </c>
      <c r="AJ1870" s="25">
        <v>0</v>
      </c>
      <c r="AK1870" s="25">
        <v>0</v>
      </c>
      <c r="AL1870" s="25">
        <v>0</v>
      </c>
      <c r="AM1870" s="25">
        <v>0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f t="shared" si="87"/>
        <v>0</v>
      </c>
      <c r="AX1870" s="25">
        <f t="shared" si="88"/>
        <v>0</v>
      </c>
      <c r="AY1870" s="25">
        <f t="shared" si="89"/>
        <v>0</v>
      </c>
    </row>
    <row r="1871" spans="1:51" ht="15" customHeight="1" x14ac:dyDescent="0.3">
      <c r="A1871" t="s">
        <v>4344</v>
      </c>
      <c r="B1871" t="s">
        <v>2164</v>
      </c>
      <c r="C1871">
        <v>1</v>
      </c>
      <c r="D1871" t="s">
        <v>16</v>
      </c>
      <c r="E1871" t="s">
        <v>1732</v>
      </c>
      <c r="F1871" t="s">
        <v>512</v>
      </c>
      <c r="G1871" t="s">
        <v>528</v>
      </c>
      <c r="H1871" t="s">
        <v>529</v>
      </c>
      <c r="I1871" t="s">
        <v>530</v>
      </c>
      <c r="J1871" t="s">
        <v>2480</v>
      </c>
      <c r="K1871" t="s">
        <v>394</v>
      </c>
      <c r="L1871" t="s">
        <v>514</v>
      </c>
      <c r="M1871" t="s">
        <v>525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81">
        <v>6435789.75</v>
      </c>
      <c r="X1871" s="93">
        <v>45751</v>
      </c>
      <c r="Y1871" s="93">
        <v>46847</v>
      </c>
      <c r="Z1871" s="81">
        <v>6435789.75</v>
      </c>
      <c r="AA1871" s="25">
        <v>0</v>
      </c>
      <c r="AB1871" s="25">
        <v>0</v>
      </c>
      <c r="AC1871" s="25">
        <v>0</v>
      </c>
      <c r="AD1871" s="25">
        <v>0</v>
      </c>
      <c r="AE1871" s="25">
        <v>0</v>
      </c>
      <c r="AF1871" s="25">
        <v>0</v>
      </c>
      <c r="AG1871" s="25">
        <v>0</v>
      </c>
      <c r="AH1871" s="25">
        <v>0</v>
      </c>
      <c r="AI1871" s="25">
        <v>0</v>
      </c>
      <c r="AJ1871" s="25">
        <v>0</v>
      </c>
      <c r="AK1871" s="25">
        <v>0</v>
      </c>
      <c r="AL1871" s="25">
        <v>0</v>
      </c>
      <c r="AM1871" s="25">
        <v>0</v>
      </c>
      <c r="AN1871" s="25">
        <v>0</v>
      </c>
      <c r="AO1871" s="25">
        <v>0</v>
      </c>
      <c r="AP1871" s="25">
        <v>0</v>
      </c>
      <c r="AQ1871" s="25">
        <v>0</v>
      </c>
      <c r="AR1871" s="25">
        <v>0</v>
      </c>
      <c r="AS1871" s="25">
        <v>0</v>
      </c>
      <c r="AT1871" s="25">
        <v>0</v>
      </c>
      <c r="AU1871" s="25">
        <v>0</v>
      </c>
      <c r="AV1871" s="25">
        <v>0</v>
      </c>
      <c r="AW1871" s="25">
        <f t="shared" si="87"/>
        <v>0</v>
      </c>
      <c r="AX1871" s="25">
        <f t="shared" si="88"/>
        <v>0</v>
      </c>
      <c r="AY1871" s="25">
        <f t="shared" si="89"/>
        <v>0</v>
      </c>
    </row>
    <row r="1872" spans="1:51" ht="15" customHeight="1" x14ac:dyDescent="0.3">
      <c r="A1872" t="s">
        <v>4345</v>
      </c>
      <c r="B1872" t="s">
        <v>2165</v>
      </c>
      <c r="C1872">
        <v>1</v>
      </c>
      <c r="D1872" t="s">
        <v>16</v>
      </c>
      <c r="E1872" t="s">
        <v>1732</v>
      </c>
      <c r="F1872" t="s">
        <v>512</v>
      </c>
      <c r="G1872" t="s">
        <v>528</v>
      </c>
      <c r="H1872" t="s">
        <v>529</v>
      </c>
      <c r="I1872" t="s">
        <v>530</v>
      </c>
      <c r="J1872" t="s">
        <v>2480</v>
      </c>
      <c r="K1872" t="s">
        <v>394</v>
      </c>
      <c r="L1872" t="s">
        <v>514</v>
      </c>
      <c r="M1872" t="s">
        <v>525</v>
      </c>
      <c r="N1872">
        <v>1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v>0</v>
      </c>
      <c r="U1872">
        <v>0</v>
      </c>
      <c r="V1872">
        <v>0</v>
      </c>
      <c r="W1872" s="81">
        <v>672325.8</v>
      </c>
      <c r="X1872" s="93">
        <v>45799</v>
      </c>
      <c r="Y1872" s="93">
        <v>47625</v>
      </c>
      <c r="Z1872" s="81">
        <v>672325.8</v>
      </c>
      <c r="AA1872" s="25">
        <v>0</v>
      </c>
      <c r="AB1872" s="25">
        <v>0</v>
      </c>
      <c r="AC1872" s="25">
        <v>0</v>
      </c>
      <c r="AD1872" s="25">
        <v>0</v>
      </c>
      <c r="AE1872" s="25">
        <v>0</v>
      </c>
      <c r="AF1872" s="25">
        <v>0</v>
      </c>
      <c r="AG1872" s="25">
        <v>0</v>
      </c>
      <c r="AH1872" s="25">
        <v>0</v>
      </c>
      <c r="AI1872" s="25">
        <v>0</v>
      </c>
      <c r="AJ1872" s="25">
        <v>0</v>
      </c>
      <c r="AK1872" s="25">
        <v>0</v>
      </c>
      <c r="AL1872" s="25">
        <v>0</v>
      </c>
      <c r="AM1872" s="25">
        <v>0</v>
      </c>
      <c r="AN1872" s="25">
        <v>0</v>
      </c>
      <c r="AO1872" s="25">
        <v>0</v>
      </c>
      <c r="AP1872" s="25">
        <v>0</v>
      </c>
      <c r="AQ1872" s="25">
        <v>0</v>
      </c>
      <c r="AR1872" s="25">
        <v>0</v>
      </c>
      <c r="AS1872" s="25">
        <v>0</v>
      </c>
      <c r="AT1872" s="25">
        <v>0</v>
      </c>
      <c r="AU1872" s="25">
        <v>0</v>
      </c>
      <c r="AV1872" s="25">
        <v>0</v>
      </c>
      <c r="AW1872" s="25">
        <f t="shared" si="87"/>
        <v>0</v>
      </c>
      <c r="AX1872" s="25">
        <f t="shared" si="88"/>
        <v>0</v>
      </c>
      <c r="AY1872" s="25">
        <f t="shared" si="89"/>
        <v>0</v>
      </c>
    </row>
    <row r="1873" spans="1:51" ht="15" customHeight="1" x14ac:dyDescent="0.3">
      <c r="A1873" t="s">
        <v>4346</v>
      </c>
      <c r="B1873" t="s">
        <v>2166</v>
      </c>
      <c r="C1873">
        <v>1</v>
      </c>
      <c r="D1873" t="s">
        <v>16</v>
      </c>
      <c r="E1873" t="s">
        <v>1732</v>
      </c>
      <c r="F1873" t="s">
        <v>512</v>
      </c>
      <c r="G1873" t="s">
        <v>528</v>
      </c>
      <c r="H1873" t="s">
        <v>529</v>
      </c>
      <c r="I1873" t="s">
        <v>530</v>
      </c>
      <c r="J1873" t="s">
        <v>2480</v>
      </c>
      <c r="K1873" t="s">
        <v>394</v>
      </c>
      <c r="L1873" t="s">
        <v>514</v>
      </c>
      <c r="M1873" t="s">
        <v>525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0</v>
      </c>
      <c r="U1873">
        <v>0</v>
      </c>
      <c r="V1873">
        <v>0</v>
      </c>
      <c r="W1873" s="81">
        <v>597214.82999999996</v>
      </c>
      <c r="X1873" s="93">
        <v>45799</v>
      </c>
      <c r="Y1873" s="93">
        <v>47625</v>
      </c>
      <c r="Z1873" s="81">
        <v>597214.82999999996</v>
      </c>
      <c r="AA1873" s="25">
        <v>0</v>
      </c>
      <c r="AB1873" s="25">
        <v>0</v>
      </c>
      <c r="AC1873" s="25">
        <v>0</v>
      </c>
      <c r="AD1873" s="25">
        <v>0</v>
      </c>
      <c r="AE1873" s="25">
        <v>0</v>
      </c>
      <c r="AF1873" s="25">
        <v>0</v>
      </c>
      <c r="AG1873" s="25">
        <v>0</v>
      </c>
      <c r="AH1873" s="25">
        <v>0</v>
      </c>
      <c r="AI1873" s="25">
        <v>0</v>
      </c>
      <c r="AJ1873" s="25">
        <v>0</v>
      </c>
      <c r="AK1873" s="25">
        <v>0</v>
      </c>
      <c r="AL1873" s="25">
        <v>0</v>
      </c>
      <c r="AM1873" s="25">
        <v>0</v>
      </c>
      <c r="AN1873" s="25">
        <v>0</v>
      </c>
      <c r="AO1873" s="25">
        <v>0</v>
      </c>
      <c r="AP1873" s="25">
        <v>0</v>
      </c>
      <c r="AQ1873" s="25">
        <v>0</v>
      </c>
      <c r="AR1873" s="25">
        <v>0</v>
      </c>
      <c r="AS1873" s="25">
        <v>0</v>
      </c>
      <c r="AT1873" s="25">
        <v>0</v>
      </c>
      <c r="AU1873" s="25">
        <v>0</v>
      </c>
      <c r="AV1873" s="25">
        <v>0</v>
      </c>
      <c r="AW1873" s="25">
        <f t="shared" si="87"/>
        <v>0</v>
      </c>
      <c r="AX1873" s="25">
        <f t="shared" si="88"/>
        <v>0</v>
      </c>
      <c r="AY1873" s="25">
        <f t="shared" si="89"/>
        <v>0</v>
      </c>
    </row>
    <row r="1874" spans="1:51" ht="15" customHeight="1" x14ac:dyDescent="0.3">
      <c r="A1874" t="s">
        <v>4347</v>
      </c>
      <c r="B1874" t="s">
        <v>2167</v>
      </c>
      <c r="C1874">
        <v>1</v>
      </c>
      <c r="D1874" t="s">
        <v>16</v>
      </c>
      <c r="E1874" t="s">
        <v>1732</v>
      </c>
      <c r="F1874" t="s">
        <v>512</v>
      </c>
      <c r="G1874" t="s">
        <v>522</v>
      </c>
      <c r="H1874" t="s">
        <v>523</v>
      </c>
      <c r="I1874" t="s">
        <v>513</v>
      </c>
      <c r="J1874" t="s">
        <v>524</v>
      </c>
      <c r="K1874" t="s">
        <v>2168</v>
      </c>
      <c r="L1874" t="s">
        <v>514</v>
      </c>
      <c r="M1874" t="s">
        <v>525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81">
        <v>1523417.03</v>
      </c>
      <c r="X1874" s="93">
        <v>45958</v>
      </c>
      <c r="Y1874" s="93">
        <v>47054</v>
      </c>
      <c r="Z1874" s="81">
        <v>1523417.03</v>
      </c>
      <c r="AA1874" s="25">
        <v>0</v>
      </c>
      <c r="AB1874" s="25">
        <v>0</v>
      </c>
      <c r="AC1874" s="25">
        <v>0</v>
      </c>
      <c r="AD1874" s="25">
        <v>0</v>
      </c>
      <c r="AE1874" s="25">
        <v>0</v>
      </c>
      <c r="AF1874" s="25">
        <v>0</v>
      </c>
      <c r="AG1874" s="25">
        <v>0</v>
      </c>
      <c r="AH1874" s="25">
        <v>0</v>
      </c>
      <c r="AI1874" s="25">
        <v>0</v>
      </c>
      <c r="AJ1874" s="25">
        <v>0</v>
      </c>
      <c r="AK1874" s="25">
        <v>0</v>
      </c>
      <c r="AL1874" s="25">
        <v>0</v>
      </c>
      <c r="AM1874" s="25">
        <v>0</v>
      </c>
      <c r="AN1874" s="25">
        <v>0</v>
      </c>
      <c r="AO1874" s="25">
        <v>0</v>
      </c>
      <c r="AP1874" s="25">
        <v>0</v>
      </c>
      <c r="AQ1874" s="25">
        <v>0</v>
      </c>
      <c r="AR1874" s="25">
        <v>0</v>
      </c>
      <c r="AS1874" s="25">
        <v>0</v>
      </c>
      <c r="AT1874" s="25">
        <v>0</v>
      </c>
      <c r="AU1874" s="25">
        <v>0</v>
      </c>
      <c r="AV1874" s="25">
        <v>0</v>
      </c>
      <c r="AW1874" s="25">
        <f t="shared" si="87"/>
        <v>0</v>
      </c>
      <c r="AX1874" s="25">
        <f t="shared" si="88"/>
        <v>0</v>
      </c>
      <c r="AY1874" s="25">
        <f t="shared" si="89"/>
        <v>0</v>
      </c>
    </row>
    <row r="1875" spans="1:51" ht="15" customHeight="1" x14ac:dyDescent="0.3">
      <c r="A1875" t="s">
        <v>4348</v>
      </c>
      <c r="B1875" t="s">
        <v>2169</v>
      </c>
      <c r="C1875">
        <v>1</v>
      </c>
      <c r="D1875" t="s">
        <v>16</v>
      </c>
      <c r="E1875" t="s">
        <v>1732</v>
      </c>
      <c r="F1875" t="s">
        <v>512</v>
      </c>
      <c r="G1875" t="s">
        <v>522</v>
      </c>
      <c r="H1875" t="s">
        <v>523</v>
      </c>
      <c r="I1875" t="s">
        <v>513</v>
      </c>
      <c r="J1875" t="s">
        <v>524</v>
      </c>
      <c r="K1875" t="s">
        <v>2170</v>
      </c>
      <c r="L1875" t="s">
        <v>514</v>
      </c>
      <c r="M1875" t="s">
        <v>525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81">
        <v>423277.97</v>
      </c>
      <c r="X1875" s="93">
        <v>45958</v>
      </c>
      <c r="Y1875" s="93">
        <v>47054</v>
      </c>
      <c r="Z1875" s="81">
        <v>423277.97</v>
      </c>
      <c r="AA1875" s="25">
        <v>0</v>
      </c>
      <c r="AB1875" s="25">
        <v>0</v>
      </c>
      <c r="AC1875" s="25">
        <v>0</v>
      </c>
      <c r="AD1875" s="25">
        <v>0</v>
      </c>
      <c r="AE1875" s="25">
        <v>0</v>
      </c>
      <c r="AF1875" s="25">
        <v>0</v>
      </c>
      <c r="AG1875" s="25">
        <v>0</v>
      </c>
      <c r="AH1875" s="25">
        <v>0</v>
      </c>
      <c r="AI1875" s="25">
        <v>0</v>
      </c>
      <c r="AJ1875" s="25">
        <v>0</v>
      </c>
      <c r="AK1875" s="25">
        <v>0</v>
      </c>
      <c r="AL1875" s="25">
        <v>0</v>
      </c>
      <c r="AM1875" s="25">
        <v>0</v>
      </c>
      <c r="AN1875" s="25">
        <v>0</v>
      </c>
      <c r="AO1875" s="25">
        <v>0</v>
      </c>
      <c r="AP1875" s="25">
        <v>0</v>
      </c>
      <c r="AQ1875" s="25">
        <v>0</v>
      </c>
      <c r="AR1875" s="25">
        <v>0</v>
      </c>
      <c r="AS1875" s="25">
        <v>0</v>
      </c>
      <c r="AT1875" s="25">
        <v>0</v>
      </c>
      <c r="AU1875" s="25">
        <v>0</v>
      </c>
      <c r="AV1875" s="25">
        <v>0</v>
      </c>
      <c r="AW1875" s="25">
        <f t="shared" si="87"/>
        <v>0</v>
      </c>
      <c r="AX1875" s="25">
        <f t="shared" si="88"/>
        <v>0</v>
      </c>
      <c r="AY1875" s="25">
        <f t="shared" si="89"/>
        <v>0</v>
      </c>
    </row>
    <row r="1876" spans="1:51" ht="15" customHeight="1" x14ac:dyDescent="0.3">
      <c r="A1876" t="s">
        <v>4349</v>
      </c>
      <c r="B1876" t="s">
        <v>2171</v>
      </c>
      <c r="C1876">
        <v>1</v>
      </c>
      <c r="D1876" t="s">
        <v>16</v>
      </c>
      <c r="E1876" t="s">
        <v>1732</v>
      </c>
      <c r="F1876" t="s">
        <v>512</v>
      </c>
      <c r="G1876" t="s">
        <v>522</v>
      </c>
      <c r="H1876" t="s">
        <v>523</v>
      </c>
      <c r="I1876" t="s">
        <v>513</v>
      </c>
      <c r="J1876" t="s">
        <v>524</v>
      </c>
      <c r="K1876" t="s">
        <v>2172</v>
      </c>
      <c r="L1876" t="s">
        <v>514</v>
      </c>
      <c r="M1876" t="s">
        <v>525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81">
        <v>1884966.52</v>
      </c>
      <c r="X1876" s="93">
        <v>45958</v>
      </c>
      <c r="Y1876" s="93">
        <v>47054</v>
      </c>
      <c r="Z1876" s="81">
        <v>1884966.52</v>
      </c>
      <c r="AA1876" s="25">
        <v>0</v>
      </c>
      <c r="AB1876" s="25">
        <v>0</v>
      </c>
      <c r="AC1876" s="25">
        <v>0</v>
      </c>
      <c r="AD1876" s="25">
        <v>0</v>
      </c>
      <c r="AE1876" s="25">
        <v>0</v>
      </c>
      <c r="AF1876" s="25">
        <v>0</v>
      </c>
      <c r="AG1876" s="25">
        <v>0</v>
      </c>
      <c r="AH1876" s="25">
        <v>0</v>
      </c>
      <c r="AI1876" s="25">
        <v>0</v>
      </c>
      <c r="AJ1876" s="25">
        <v>0</v>
      </c>
      <c r="AK1876" s="25">
        <v>0</v>
      </c>
      <c r="AL1876" s="25">
        <v>0</v>
      </c>
      <c r="AM1876" s="25">
        <v>0</v>
      </c>
      <c r="AN1876" s="25">
        <v>0</v>
      </c>
      <c r="AO1876" s="25">
        <v>0</v>
      </c>
      <c r="AP1876" s="25">
        <v>0</v>
      </c>
      <c r="AQ1876" s="25">
        <v>0</v>
      </c>
      <c r="AR1876" s="25">
        <v>0</v>
      </c>
      <c r="AS1876" s="25">
        <v>0</v>
      </c>
      <c r="AT1876" s="25">
        <v>0</v>
      </c>
      <c r="AU1876" s="25">
        <v>0</v>
      </c>
      <c r="AV1876" s="25">
        <v>0</v>
      </c>
      <c r="AW1876" s="25">
        <f t="shared" si="87"/>
        <v>0</v>
      </c>
      <c r="AX1876" s="25">
        <f t="shared" si="88"/>
        <v>0</v>
      </c>
      <c r="AY1876" s="25">
        <f t="shared" si="89"/>
        <v>0</v>
      </c>
    </row>
    <row r="1877" spans="1:51" ht="15" customHeight="1" x14ac:dyDescent="0.3">
      <c r="A1877" t="s">
        <v>4350</v>
      </c>
      <c r="B1877" t="s">
        <v>2173</v>
      </c>
      <c r="C1877">
        <v>1</v>
      </c>
      <c r="D1877" t="s">
        <v>16</v>
      </c>
      <c r="E1877" t="s">
        <v>1732</v>
      </c>
      <c r="F1877" t="s">
        <v>512</v>
      </c>
      <c r="G1877" t="s">
        <v>522</v>
      </c>
      <c r="H1877" t="s">
        <v>523</v>
      </c>
      <c r="I1877" t="s">
        <v>513</v>
      </c>
      <c r="J1877" t="s">
        <v>524</v>
      </c>
      <c r="K1877" t="s">
        <v>1401</v>
      </c>
      <c r="L1877" t="s">
        <v>514</v>
      </c>
      <c r="M1877" t="s">
        <v>525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81">
        <v>5078133.18</v>
      </c>
      <c r="X1877" s="93">
        <v>45958</v>
      </c>
      <c r="Y1877" s="93">
        <v>47054</v>
      </c>
      <c r="Z1877" s="81">
        <v>5078133.18</v>
      </c>
      <c r="AA1877" s="25">
        <v>0</v>
      </c>
      <c r="AB1877" s="25">
        <v>0</v>
      </c>
      <c r="AC1877" s="25">
        <v>0</v>
      </c>
      <c r="AD1877" s="25">
        <v>0</v>
      </c>
      <c r="AE1877" s="25">
        <v>0</v>
      </c>
      <c r="AF1877" s="25">
        <v>0</v>
      </c>
      <c r="AG1877" s="25">
        <v>0</v>
      </c>
      <c r="AH1877" s="25">
        <v>0</v>
      </c>
      <c r="AI1877" s="25">
        <v>0</v>
      </c>
      <c r="AJ1877" s="25">
        <v>0</v>
      </c>
      <c r="AK1877" s="25">
        <v>0</v>
      </c>
      <c r="AL1877" s="25">
        <v>0</v>
      </c>
      <c r="AM1877" s="25">
        <v>0</v>
      </c>
      <c r="AN1877" s="25">
        <v>0</v>
      </c>
      <c r="AO1877" s="25">
        <v>0</v>
      </c>
      <c r="AP1877" s="25">
        <v>0</v>
      </c>
      <c r="AQ1877" s="25">
        <v>0</v>
      </c>
      <c r="AR1877" s="25">
        <v>0</v>
      </c>
      <c r="AS1877" s="25">
        <v>0</v>
      </c>
      <c r="AT1877" s="25">
        <v>0</v>
      </c>
      <c r="AU1877" s="25">
        <v>0</v>
      </c>
      <c r="AV1877" s="25">
        <v>0</v>
      </c>
      <c r="AW1877" s="25">
        <f t="shared" si="87"/>
        <v>0</v>
      </c>
      <c r="AX1877" s="25">
        <f t="shared" si="88"/>
        <v>0</v>
      </c>
      <c r="AY1877" s="25">
        <f t="shared" si="89"/>
        <v>0</v>
      </c>
    </row>
    <row r="1878" spans="1:51" ht="15" customHeight="1" x14ac:dyDescent="0.3">
      <c r="A1878" t="s">
        <v>4351</v>
      </c>
      <c r="B1878" t="s">
        <v>2174</v>
      </c>
      <c r="C1878">
        <v>1</v>
      </c>
      <c r="D1878" t="s">
        <v>16</v>
      </c>
      <c r="E1878" t="s">
        <v>1732</v>
      </c>
      <c r="F1878" t="s">
        <v>512</v>
      </c>
      <c r="G1878" t="s">
        <v>522</v>
      </c>
      <c r="H1878" t="s">
        <v>523</v>
      </c>
      <c r="I1878" t="s">
        <v>513</v>
      </c>
      <c r="J1878" t="s">
        <v>524</v>
      </c>
      <c r="K1878" t="s">
        <v>2175</v>
      </c>
      <c r="L1878" t="s">
        <v>514</v>
      </c>
      <c r="M1878" t="s">
        <v>525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81">
        <v>435683.54</v>
      </c>
      <c r="X1878" s="93">
        <v>45958</v>
      </c>
      <c r="Y1878" s="93">
        <v>47054</v>
      </c>
      <c r="Z1878" s="81">
        <v>435683.54</v>
      </c>
      <c r="AA1878" s="25">
        <v>0</v>
      </c>
      <c r="AB1878" s="25">
        <v>0</v>
      </c>
      <c r="AC1878" s="25">
        <v>0</v>
      </c>
      <c r="AD1878" s="25">
        <v>0</v>
      </c>
      <c r="AE1878" s="25">
        <v>0</v>
      </c>
      <c r="AF1878" s="25">
        <v>0</v>
      </c>
      <c r="AG1878" s="25">
        <v>0</v>
      </c>
      <c r="AH1878" s="25">
        <v>0</v>
      </c>
      <c r="AI1878" s="25">
        <v>0</v>
      </c>
      <c r="AJ1878" s="25">
        <v>0</v>
      </c>
      <c r="AK1878" s="25">
        <v>0</v>
      </c>
      <c r="AL1878" s="25">
        <v>0</v>
      </c>
      <c r="AM1878" s="25">
        <v>0</v>
      </c>
      <c r="AN1878" s="25">
        <v>0</v>
      </c>
      <c r="AO1878" s="25">
        <v>0</v>
      </c>
      <c r="AP1878" s="25">
        <v>0</v>
      </c>
      <c r="AQ1878" s="25">
        <v>0</v>
      </c>
      <c r="AR1878" s="25">
        <v>0</v>
      </c>
      <c r="AS1878" s="25">
        <v>0</v>
      </c>
      <c r="AT1878" s="25">
        <v>0</v>
      </c>
      <c r="AU1878" s="25">
        <v>0</v>
      </c>
      <c r="AV1878" s="25">
        <v>0</v>
      </c>
      <c r="AW1878" s="25">
        <f t="shared" si="87"/>
        <v>0</v>
      </c>
      <c r="AX1878" s="25">
        <f t="shared" si="88"/>
        <v>0</v>
      </c>
      <c r="AY1878" s="25">
        <f t="shared" si="89"/>
        <v>0</v>
      </c>
    </row>
    <row r="1879" spans="1:51" ht="15" customHeight="1" x14ac:dyDescent="0.3">
      <c r="A1879" t="s">
        <v>4352</v>
      </c>
      <c r="B1879" t="s">
        <v>2176</v>
      </c>
      <c r="C1879">
        <v>1</v>
      </c>
      <c r="D1879" t="s">
        <v>16</v>
      </c>
      <c r="E1879" t="s">
        <v>1732</v>
      </c>
      <c r="F1879" t="s">
        <v>512</v>
      </c>
      <c r="G1879" t="s">
        <v>522</v>
      </c>
      <c r="H1879" t="s">
        <v>523</v>
      </c>
      <c r="I1879" t="s">
        <v>513</v>
      </c>
      <c r="J1879" t="s">
        <v>524</v>
      </c>
      <c r="K1879" t="s">
        <v>2177</v>
      </c>
      <c r="L1879" t="s">
        <v>514</v>
      </c>
      <c r="M1879" t="s">
        <v>525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81">
        <v>2225553.27</v>
      </c>
      <c r="X1879" s="93">
        <v>45958</v>
      </c>
      <c r="Y1879" s="93">
        <v>47054</v>
      </c>
      <c r="Z1879" s="81">
        <v>2225553.27</v>
      </c>
      <c r="AA1879" s="25">
        <v>0</v>
      </c>
      <c r="AB1879" s="25">
        <v>0</v>
      </c>
      <c r="AC1879" s="25">
        <v>0</v>
      </c>
      <c r="AD1879" s="25">
        <v>0</v>
      </c>
      <c r="AE1879" s="25">
        <v>0</v>
      </c>
      <c r="AF1879" s="25">
        <v>0</v>
      </c>
      <c r="AG1879" s="25">
        <v>0</v>
      </c>
      <c r="AH1879" s="25">
        <v>0</v>
      </c>
      <c r="AI1879" s="25">
        <v>0</v>
      </c>
      <c r="AJ1879" s="25">
        <v>0</v>
      </c>
      <c r="AK1879" s="25">
        <v>0</v>
      </c>
      <c r="AL1879" s="25">
        <v>0</v>
      </c>
      <c r="AM1879" s="25">
        <v>0</v>
      </c>
      <c r="AN1879" s="25">
        <v>0</v>
      </c>
      <c r="AO1879" s="25">
        <v>0</v>
      </c>
      <c r="AP1879" s="25">
        <v>0</v>
      </c>
      <c r="AQ1879" s="25">
        <v>0</v>
      </c>
      <c r="AR1879" s="25">
        <v>0</v>
      </c>
      <c r="AS1879" s="25">
        <v>0</v>
      </c>
      <c r="AT1879" s="25">
        <v>0</v>
      </c>
      <c r="AU1879" s="25">
        <v>0</v>
      </c>
      <c r="AV1879" s="25">
        <v>0</v>
      </c>
      <c r="AW1879" s="25">
        <f t="shared" si="87"/>
        <v>0</v>
      </c>
      <c r="AX1879" s="25">
        <f t="shared" si="88"/>
        <v>0</v>
      </c>
      <c r="AY1879" s="25">
        <f t="shared" si="89"/>
        <v>0</v>
      </c>
    </row>
    <row r="1880" spans="1:51" ht="15" customHeight="1" x14ac:dyDescent="0.3">
      <c r="A1880" t="s">
        <v>4353</v>
      </c>
      <c r="B1880" t="s">
        <v>2178</v>
      </c>
      <c r="C1880">
        <v>1</v>
      </c>
      <c r="D1880" t="s">
        <v>16</v>
      </c>
      <c r="E1880" t="s">
        <v>1732</v>
      </c>
      <c r="F1880" t="s">
        <v>512</v>
      </c>
      <c r="G1880" t="s">
        <v>522</v>
      </c>
      <c r="H1880" t="s">
        <v>523</v>
      </c>
      <c r="I1880" t="s">
        <v>513</v>
      </c>
      <c r="J1880" t="s">
        <v>524</v>
      </c>
      <c r="K1880" t="s">
        <v>2179</v>
      </c>
      <c r="L1880" t="s">
        <v>514</v>
      </c>
      <c r="M1880" t="s">
        <v>525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81">
        <v>1207676.78</v>
      </c>
      <c r="X1880" s="93">
        <v>45958</v>
      </c>
      <c r="Y1880" s="93">
        <v>47784</v>
      </c>
      <c r="Z1880" s="81">
        <v>1207676.78</v>
      </c>
      <c r="AA1880" s="25">
        <v>0</v>
      </c>
      <c r="AB1880" s="25">
        <v>0</v>
      </c>
      <c r="AC1880" s="25">
        <v>0</v>
      </c>
      <c r="AD1880" s="25">
        <v>0</v>
      </c>
      <c r="AE1880" s="25">
        <v>0</v>
      </c>
      <c r="AF1880" s="25">
        <v>0</v>
      </c>
      <c r="AG1880" s="25">
        <v>0</v>
      </c>
      <c r="AH1880" s="25">
        <v>0</v>
      </c>
      <c r="AI1880" s="25">
        <v>0</v>
      </c>
      <c r="AJ1880" s="25">
        <v>0</v>
      </c>
      <c r="AK1880" s="25">
        <v>0</v>
      </c>
      <c r="AL1880" s="25">
        <v>0</v>
      </c>
      <c r="AM1880" s="25">
        <v>0</v>
      </c>
      <c r="AN1880" s="25">
        <v>0</v>
      </c>
      <c r="AO1880" s="25">
        <v>0</v>
      </c>
      <c r="AP1880" s="25">
        <v>0</v>
      </c>
      <c r="AQ1880" s="25">
        <v>0</v>
      </c>
      <c r="AR1880" s="25">
        <v>0</v>
      </c>
      <c r="AS1880" s="25">
        <v>0</v>
      </c>
      <c r="AT1880" s="25">
        <v>0</v>
      </c>
      <c r="AU1880" s="25">
        <v>0</v>
      </c>
      <c r="AV1880" s="25">
        <v>0</v>
      </c>
      <c r="AW1880" s="25">
        <f t="shared" si="87"/>
        <v>0</v>
      </c>
      <c r="AX1880" s="25">
        <f t="shared" si="88"/>
        <v>0</v>
      </c>
      <c r="AY1880" s="25">
        <f t="shared" si="89"/>
        <v>0</v>
      </c>
    </row>
    <row r="1881" spans="1:51" ht="15" customHeight="1" x14ac:dyDescent="0.3">
      <c r="A1881" t="s">
        <v>4354</v>
      </c>
      <c r="B1881" t="s">
        <v>2180</v>
      </c>
      <c r="C1881">
        <v>1</v>
      </c>
      <c r="D1881" t="s">
        <v>16</v>
      </c>
      <c r="E1881" t="s">
        <v>1732</v>
      </c>
      <c r="F1881" t="s">
        <v>512</v>
      </c>
      <c r="G1881" t="s">
        <v>522</v>
      </c>
      <c r="H1881" t="s">
        <v>523</v>
      </c>
      <c r="I1881" t="s">
        <v>513</v>
      </c>
      <c r="J1881" t="s">
        <v>524</v>
      </c>
      <c r="K1881" t="s">
        <v>38</v>
      </c>
      <c r="L1881" t="s">
        <v>514</v>
      </c>
      <c r="M1881" t="s">
        <v>525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81">
        <v>4715306.59</v>
      </c>
      <c r="X1881" s="93">
        <v>45958</v>
      </c>
      <c r="Y1881" s="93">
        <v>47784</v>
      </c>
      <c r="Z1881" s="81">
        <v>4715306.59</v>
      </c>
      <c r="AA1881" s="25">
        <v>0</v>
      </c>
      <c r="AB1881" s="25">
        <v>0</v>
      </c>
      <c r="AC1881" s="25">
        <v>0</v>
      </c>
      <c r="AD1881" s="25">
        <v>0</v>
      </c>
      <c r="AE1881" s="25">
        <v>0</v>
      </c>
      <c r="AF1881" s="25">
        <v>0</v>
      </c>
      <c r="AG1881" s="25">
        <v>0</v>
      </c>
      <c r="AH1881" s="25">
        <v>0</v>
      </c>
      <c r="AI1881" s="25">
        <v>0</v>
      </c>
      <c r="AJ1881" s="25">
        <v>0</v>
      </c>
      <c r="AK1881" s="25">
        <v>0</v>
      </c>
      <c r="AL1881" s="25">
        <v>0</v>
      </c>
      <c r="AM1881" s="25">
        <v>0</v>
      </c>
      <c r="AN1881" s="25">
        <v>0</v>
      </c>
      <c r="AO1881" s="25">
        <v>0</v>
      </c>
      <c r="AP1881" s="25">
        <v>0</v>
      </c>
      <c r="AQ1881" s="25">
        <v>0</v>
      </c>
      <c r="AR1881" s="25">
        <v>0</v>
      </c>
      <c r="AS1881" s="25">
        <v>0</v>
      </c>
      <c r="AT1881" s="25">
        <v>0</v>
      </c>
      <c r="AU1881" s="25">
        <v>0</v>
      </c>
      <c r="AV1881" s="25">
        <v>0</v>
      </c>
      <c r="AW1881" s="25">
        <f t="shared" si="87"/>
        <v>0</v>
      </c>
      <c r="AX1881" s="25">
        <f t="shared" si="88"/>
        <v>0</v>
      </c>
      <c r="AY1881" s="25">
        <f t="shared" si="89"/>
        <v>0</v>
      </c>
    </row>
    <row r="1882" spans="1:51" ht="15" customHeight="1" x14ac:dyDescent="0.3">
      <c r="A1882" t="s">
        <v>4355</v>
      </c>
      <c r="B1882" t="s">
        <v>2181</v>
      </c>
      <c r="C1882">
        <v>1</v>
      </c>
      <c r="D1882" t="s">
        <v>16</v>
      </c>
      <c r="E1882" t="s">
        <v>1732</v>
      </c>
      <c r="F1882" t="s">
        <v>512</v>
      </c>
      <c r="G1882" t="s">
        <v>522</v>
      </c>
      <c r="H1882" t="s">
        <v>523</v>
      </c>
      <c r="I1882" t="s">
        <v>513</v>
      </c>
      <c r="J1882" t="s">
        <v>524</v>
      </c>
      <c r="K1882" t="s">
        <v>690</v>
      </c>
      <c r="L1882" t="s">
        <v>514</v>
      </c>
      <c r="M1882" t="s">
        <v>525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81">
        <v>4543009.8600000003</v>
      </c>
      <c r="X1882" s="93">
        <v>45958</v>
      </c>
      <c r="Y1882" s="93">
        <v>47784</v>
      </c>
      <c r="Z1882" s="81">
        <v>4543009.8600000003</v>
      </c>
      <c r="AA1882" s="25">
        <v>0</v>
      </c>
      <c r="AB1882" s="25">
        <v>0</v>
      </c>
      <c r="AC1882" s="25">
        <v>0</v>
      </c>
      <c r="AD1882" s="25">
        <v>0</v>
      </c>
      <c r="AE1882" s="25">
        <v>0</v>
      </c>
      <c r="AF1882" s="25">
        <v>0</v>
      </c>
      <c r="AG1882" s="25">
        <v>0</v>
      </c>
      <c r="AH1882" s="25">
        <v>0</v>
      </c>
      <c r="AI1882" s="25">
        <v>0</v>
      </c>
      <c r="AJ1882" s="25">
        <v>0</v>
      </c>
      <c r="AK1882" s="25">
        <v>0</v>
      </c>
      <c r="AL1882" s="25">
        <v>0</v>
      </c>
      <c r="AM1882" s="25">
        <v>0</v>
      </c>
      <c r="AN1882" s="25">
        <v>0</v>
      </c>
      <c r="AO1882" s="25">
        <v>0</v>
      </c>
      <c r="AP1882" s="25">
        <v>0</v>
      </c>
      <c r="AQ1882" s="25">
        <v>0</v>
      </c>
      <c r="AR1882" s="25">
        <v>0</v>
      </c>
      <c r="AS1882" s="25">
        <v>0</v>
      </c>
      <c r="AT1882" s="25">
        <v>0</v>
      </c>
      <c r="AU1882" s="25">
        <v>0</v>
      </c>
      <c r="AV1882" s="25">
        <v>0</v>
      </c>
      <c r="AW1882" s="25">
        <f t="shared" si="87"/>
        <v>0</v>
      </c>
      <c r="AX1882" s="25">
        <f t="shared" si="88"/>
        <v>0</v>
      </c>
      <c r="AY1882" s="25">
        <f t="shared" si="89"/>
        <v>0</v>
      </c>
    </row>
    <row r="1883" spans="1:51" ht="15" customHeight="1" x14ac:dyDescent="0.3">
      <c r="A1883" t="s">
        <v>4356</v>
      </c>
      <c r="B1883" t="s">
        <v>2182</v>
      </c>
      <c r="C1883">
        <v>1</v>
      </c>
      <c r="D1883" t="s">
        <v>16</v>
      </c>
      <c r="E1883" t="s">
        <v>1732</v>
      </c>
      <c r="F1883" t="s">
        <v>512</v>
      </c>
      <c r="G1883" t="s">
        <v>522</v>
      </c>
      <c r="H1883" t="s">
        <v>523</v>
      </c>
      <c r="I1883" t="s">
        <v>513</v>
      </c>
      <c r="J1883" t="s">
        <v>524</v>
      </c>
      <c r="K1883" t="s">
        <v>2012</v>
      </c>
      <c r="L1883" t="s">
        <v>514</v>
      </c>
      <c r="M1883" t="s">
        <v>525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81">
        <v>1721198.75</v>
      </c>
      <c r="X1883" s="93">
        <v>45958</v>
      </c>
      <c r="Y1883" s="93">
        <v>47054</v>
      </c>
      <c r="Z1883" s="81">
        <v>1721198.75</v>
      </c>
      <c r="AA1883" s="25">
        <v>0</v>
      </c>
      <c r="AB1883" s="25">
        <v>0</v>
      </c>
      <c r="AC1883" s="25">
        <v>0</v>
      </c>
      <c r="AD1883" s="25">
        <v>0</v>
      </c>
      <c r="AE1883" s="25">
        <v>0</v>
      </c>
      <c r="AF1883" s="25">
        <v>0</v>
      </c>
      <c r="AG1883" s="25">
        <v>0</v>
      </c>
      <c r="AH1883" s="25">
        <v>0</v>
      </c>
      <c r="AI1883" s="25">
        <v>0</v>
      </c>
      <c r="AJ1883" s="25">
        <v>0</v>
      </c>
      <c r="AK1883" s="25">
        <v>0</v>
      </c>
      <c r="AL1883" s="25">
        <v>0</v>
      </c>
      <c r="AM1883" s="25">
        <v>0</v>
      </c>
      <c r="AN1883" s="25">
        <v>0</v>
      </c>
      <c r="AO1883" s="25">
        <v>0</v>
      </c>
      <c r="AP1883" s="25">
        <v>0</v>
      </c>
      <c r="AQ1883" s="25">
        <v>0</v>
      </c>
      <c r="AR1883" s="25">
        <v>0</v>
      </c>
      <c r="AS1883" s="25">
        <v>0</v>
      </c>
      <c r="AT1883" s="25">
        <v>0</v>
      </c>
      <c r="AU1883" s="25">
        <v>0</v>
      </c>
      <c r="AV1883" s="25">
        <v>0</v>
      </c>
      <c r="AW1883" s="25">
        <f t="shared" si="87"/>
        <v>0</v>
      </c>
      <c r="AX1883" s="25">
        <f t="shared" si="88"/>
        <v>0</v>
      </c>
      <c r="AY1883" s="25">
        <f t="shared" si="89"/>
        <v>0</v>
      </c>
    </row>
    <row r="1884" spans="1:51" ht="15" customHeight="1" x14ac:dyDescent="0.3">
      <c r="A1884" t="s">
        <v>4357</v>
      </c>
      <c r="B1884" t="s">
        <v>2183</v>
      </c>
      <c r="C1884">
        <v>1</v>
      </c>
      <c r="D1884" t="s">
        <v>16</v>
      </c>
      <c r="E1884" t="s">
        <v>1732</v>
      </c>
      <c r="F1884" t="s">
        <v>512</v>
      </c>
      <c r="G1884" t="s">
        <v>522</v>
      </c>
      <c r="H1884" t="s">
        <v>523</v>
      </c>
      <c r="I1884" t="s">
        <v>513</v>
      </c>
      <c r="J1884" t="s">
        <v>524</v>
      </c>
      <c r="K1884" t="s">
        <v>1750</v>
      </c>
      <c r="L1884" t="s">
        <v>514</v>
      </c>
      <c r="M1884" t="s">
        <v>525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81">
        <v>2579027.9</v>
      </c>
      <c r="X1884" s="93">
        <v>45958</v>
      </c>
      <c r="Y1884" s="93">
        <v>47054</v>
      </c>
      <c r="Z1884" s="81">
        <v>2579027.9</v>
      </c>
      <c r="AA1884" s="25">
        <v>0</v>
      </c>
      <c r="AB1884" s="25">
        <v>0</v>
      </c>
      <c r="AC1884" s="25">
        <v>0</v>
      </c>
      <c r="AD1884" s="25">
        <v>0</v>
      </c>
      <c r="AE1884" s="25">
        <v>0</v>
      </c>
      <c r="AF1884" s="25">
        <v>0</v>
      </c>
      <c r="AG1884" s="25">
        <v>0</v>
      </c>
      <c r="AH1884" s="25">
        <v>0</v>
      </c>
      <c r="AI1884" s="25">
        <v>0</v>
      </c>
      <c r="AJ1884" s="25">
        <v>0</v>
      </c>
      <c r="AK1884" s="25">
        <v>0</v>
      </c>
      <c r="AL1884" s="25">
        <v>0</v>
      </c>
      <c r="AM1884" s="25">
        <v>0</v>
      </c>
      <c r="AN1884" s="25">
        <v>0</v>
      </c>
      <c r="AO1884" s="25">
        <v>0</v>
      </c>
      <c r="AP1884" s="25">
        <v>0</v>
      </c>
      <c r="AQ1884" s="25">
        <v>0</v>
      </c>
      <c r="AR1884" s="25">
        <v>0</v>
      </c>
      <c r="AS1884" s="25">
        <v>0</v>
      </c>
      <c r="AT1884" s="25">
        <v>0</v>
      </c>
      <c r="AU1884" s="25">
        <v>0</v>
      </c>
      <c r="AV1884" s="25">
        <v>0</v>
      </c>
      <c r="AW1884" s="25">
        <f t="shared" si="87"/>
        <v>0</v>
      </c>
      <c r="AX1884" s="25">
        <f t="shared" si="88"/>
        <v>0</v>
      </c>
      <c r="AY1884" s="25">
        <f t="shared" si="89"/>
        <v>0</v>
      </c>
    </row>
    <row r="1885" spans="1:51" ht="15" customHeight="1" x14ac:dyDescent="0.3">
      <c r="A1885" t="s">
        <v>4358</v>
      </c>
      <c r="B1885" t="s">
        <v>2184</v>
      </c>
      <c r="C1885">
        <v>1</v>
      </c>
      <c r="D1885" t="s">
        <v>16</v>
      </c>
      <c r="E1885" t="s">
        <v>1732</v>
      </c>
      <c r="F1885" t="s">
        <v>512</v>
      </c>
      <c r="G1885" t="s">
        <v>522</v>
      </c>
      <c r="H1885" t="s">
        <v>523</v>
      </c>
      <c r="I1885" t="s">
        <v>513</v>
      </c>
      <c r="J1885" t="s">
        <v>524</v>
      </c>
      <c r="K1885" t="s">
        <v>2185</v>
      </c>
      <c r="L1885" t="s">
        <v>514</v>
      </c>
      <c r="M1885" t="s">
        <v>525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81">
        <v>897198.21</v>
      </c>
      <c r="X1885" s="93">
        <v>45958</v>
      </c>
      <c r="Y1885" s="93">
        <v>47054</v>
      </c>
      <c r="Z1885" s="81">
        <v>897198.21</v>
      </c>
      <c r="AA1885" s="25">
        <v>0</v>
      </c>
      <c r="AB1885" s="25">
        <v>0</v>
      </c>
      <c r="AC1885" s="25">
        <v>0</v>
      </c>
      <c r="AD1885" s="25">
        <v>0</v>
      </c>
      <c r="AE1885" s="25">
        <v>0</v>
      </c>
      <c r="AF1885" s="25">
        <v>0</v>
      </c>
      <c r="AG1885" s="25">
        <v>0</v>
      </c>
      <c r="AH1885" s="25">
        <v>0</v>
      </c>
      <c r="AI1885" s="25">
        <v>0</v>
      </c>
      <c r="AJ1885" s="25">
        <v>0</v>
      </c>
      <c r="AK1885" s="25">
        <v>0</v>
      </c>
      <c r="AL1885" s="25">
        <v>0</v>
      </c>
      <c r="AM1885" s="25">
        <v>0</v>
      </c>
      <c r="AN1885" s="25">
        <v>0</v>
      </c>
      <c r="AO1885" s="25">
        <v>0</v>
      </c>
      <c r="AP1885" s="25">
        <v>0</v>
      </c>
      <c r="AQ1885" s="25">
        <v>0</v>
      </c>
      <c r="AR1885" s="25">
        <v>0</v>
      </c>
      <c r="AS1885" s="25">
        <v>0</v>
      </c>
      <c r="AT1885" s="25">
        <v>0</v>
      </c>
      <c r="AU1885" s="25">
        <v>0</v>
      </c>
      <c r="AV1885" s="25">
        <v>0</v>
      </c>
      <c r="AW1885" s="25">
        <f t="shared" si="87"/>
        <v>0</v>
      </c>
      <c r="AX1885" s="25">
        <f t="shared" si="88"/>
        <v>0</v>
      </c>
      <c r="AY1885" s="25">
        <f t="shared" si="89"/>
        <v>0</v>
      </c>
    </row>
    <row r="1886" spans="1:51" ht="15" customHeight="1" x14ac:dyDescent="0.3">
      <c r="A1886" t="s">
        <v>4359</v>
      </c>
      <c r="B1886" t="s">
        <v>2186</v>
      </c>
      <c r="C1886">
        <v>1</v>
      </c>
      <c r="D1886" t="s">
        <v>16</v>
      </c>
      <c r="E1886" t="s">
        <v>1732</v>
      </c>
      <c r="F1886" t="s">
        <v>512</v>
      </c>
      <c r="G1886" t="s">
        <v>522</v>
      </c>
      <c r="H1886" t="s">
        <v>523</v>
      </c>
      <c r="I1886" t="s">
        <v>513</v>
      </c>
      <c r="J1886" t="s">
        <v>524</v>
      </c>
      <c r="K1886" t="s">
        <v>1513</v>
      </c>
      <c r="L1886" t="s">
        <v>514</v>
      </c>
      <c r="M1886" t="s">
        <v>525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81">
        <v>1077521.1000000001</v>
      </c>
      <c r="X1886" s="93">
        <v>45958</v>
      </c>
      <c r="Y1886" s="93">
        <v>47054</v>
      </c>
      <c r="Z1886" s="81">
        <v>1077521.1000000001</v>
      </c>
      <c r="AA1886" s="25">
        <v>0</v>
      </c>
      <c r="AB1886" s="25">
        <v>0</v>
      </c>
      <c r="AC1886" s="25">
        <v>0</v>
      </c>
      <c r="AD1886" s="25">
        <v>0</v>
      </c>
      <c r="AE1886" s="25">
        <v>0</v>
      </c>
      <c r="AF1886" s="25">
        <v>0</v>
      </c>
      <c r="AG1886" s="25">
        <v>0</v>
      </c>
      <c r="AH1886" s="25">
        <v>0</v>
      </c>
      <c r="AI1886" s="25">
        <v>0</v>
      </c>
      <c r="AJ1886" s="25">
        <v>0</v>
      </c>
      <c r="AK1886" s="25">
        <v>0</v>
      </c>
      <c r="AL1886" s="25">
        <v>0</v>
      </c>
      <c r="AM1886" s="25">
        <v>0</v>
      </c>
      <c r="AN1886" s="25">
        <v>0</v>
      </c>
      <c r="AO1886" s="25">
        <v>0</v>
      </c>
      <c r="AP1886" s="25">
        <v>0</v>
      </c>
      <c r="AQ1886" s="25">
        <v>0</v>
      </c>
      <c r="AR1886" s="25">
        <v>0</v>
      </c>
      <c r="AS1886" s="25">
        <v>0</v>
      </c>
      <c r="AT1886" s="25">
        <v>0</v>
      </c>
      <c r="AU1886" s="25">
        <v>0</v>
      </c>
      <c r="AV1886" s="25">
        <v>0</v>
      </c>
      <c r="AW1886" s="25">
        <f t="shared" si="87"/>
        <v>0</v>
      </c>
      <c r="AX1886" s="25">
        <f t="shared" si="88"/>
        <v>0</v>
      </c>
      <c r="AY1886" s="25">
        <f t="shared" si="89"/>
        <v>0</v>
      </c>
    </row>
    <row r="1887" spans="1:51" ht="15" customHeight="1" x14ac:dyDescent="0.3">
      <c r="A1887" t="s">
        <v>4360</v>
      </c>
      <c r="B1887" t="s">
        <v>2187</v>
      </c>
      <c r="C1887">
        <v>1</v>
      </c>
      <c r="D1887" t="s">
        <v>16</v>
      </c>
      <c r="E1887" t="s">
        <v>1732</v>
      </c>
      <c r="F1887" t="s">
        <v>512</v>
      </c>
      <c r="G1887" t="s">
        <v>522</v>
      </c>
      <c r="H1887" t="s">
        <v>523</v>
      </c>
      <c r="I1887" t="s">
        <v>513</v>
      </c>
      <c r="J1887" t="s">
        <v>524</v>
      </c>
      <c r="K1887" t="s">
        <v>2188</v>
      </c>
      <c r="L1887" t="s">
        <v>514</v>
      </c>
      <c r="M1887" t="s">
        <v>525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81">
        <v>1980851.9</v>
      </c>
      <c r="X1887" s="93">
        <v>45958</v>
      </c>
      <c r="Y1887" s="93">
        <v>47054</v>
      </c>
      <c r="Z1887" s="81">
        <v>1980851.9</v>
      </c>
      <c r="AA1887" s="25">
        <v>0</v>
      </c>
      <c r="AB1887" s="25">
        <v>0</v>
      </c>
      <c r="AC1887" s="25">
        <v>0</v>
      </c>
      <c r="AD1887" s="25">
        <v>0</v>
      </c>
      <c r="AE1887" s="25">
        <v>0</v>
      </c>
      <c r="AF1887" s="25">
        <v>0</v>
      </c>
      <c r="AG1887" s="25">
        <v>0</v>
      </c>
      <c r="AH1887" s="25">
        <v>0</v>
      </c>
      <c r="AI1887" s="25">
        <v>0</v>
      </c>
      <c r="AJ1887" s="25">
        <v>0</v>
      </c>
      <c r="AK1887" s="25">
        <v>0</v>
      </c>
      <c r="AL1887" s="25">
        <v>0</v>
      </c>
      <c r="AM1887" s="25">
        <v>0</v>
      </c>
      <c r="AN1887" s="25">
        <v>0</v>
      </c>
      <c r="AO1887" s="25">
        <v>0</v>
      </c>
      <c r="AP1887" s="25">
        <v>0</v>
      </c>
      <c r="AQ1887" s="25">
        <v>0</v>
      </c>
      <c r="AR1887" s="25">
        <v>0</v>
      </c>
      <c r="AS1887" s="25">
        <v>0</v>
      </c>
      <c r="AT1887" s="25">
        <v>0</v>
      </c>
      <c r="AU1887" s="25">
        <v>0</v>
      </c>
      <c r="AV1887" s="25">
        <v>0</v>
      </c>
      <c r="AW1887" s="25">
        <f t="shared" si="87"/>
        <v>0</v>
      </c>
      <c r="AX1887" s="25">
        <f t="shared" si="88"/>
        <v>0</v>
      </c>
      <c r="AY1887" s="25">
        <f t="shared" si="89"/>
        <v>0</v>
      </c>
    </row>
    <row r="1888" spans="1:51" ht="15" customHeight="1" x14ac:dyDescent="0.3">
      <c r="A1888" t="s">
        <v>4361</v>
      </c>
      <c r="B1888" t="s">
        <v>2189</v>
      </c>
      <c r="C1888">
        <v>1</v>
      </c>
      <c r="D1888" t="s">
        <v>16</v>
      </c>
      <c r="E1888" t="s">
        <v>1732</v>
      </c>
      <c r="F1888" t="s">
        <v>512</v>
      </c>
      <c r="G1888" t="s">
        <v>522</v>
      </c>
      <c r="H1888" t="s">
        <v>523</v>
      </c>
      <c r="I1888" t="s">
        <v>513</v>
      </c>
      <c r="J1888" t="s">
        <v>524</v>
      </c>
      <c r="K1888" t="s">
        <v>1752</v>
      </c>
      <c r="L1888" t="s">
        <v>514</v>
      </c>
      <c r="M1888" t="s">
        <v>525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81">
        <v>1568188.23</v>
      </c>
      <c r="X1888" s="93">
        <v>45958</v>
      </c>
      <c r="Y1888" s="93">
        <v>47054</v>
      </c>
      <c r="Z1888" s="81">
        <v>1568188.23</v>
      </c>
      <c r="AA1888" s="25">
        <v>0</v>
      </c>
      <c r="AB1888" s="25">
        <v>0</v>
      </c>
      <c r="AC1888" s="25">
        <v>0</v>
      </c>
      <c r="AD1888" s="25">
        <v>0</v>
      </c>
      <c r="AE1888" s="25">
        <v>0</v>
      </c>
      <c r="AF1888" s="25">
        <v>0</v>
      </c>
      <c r="AG1888" s="25">
        <v>0</v>
      </c>
      <c r="AH1888" s="25">
        <v>0</v>
      </c>
      <c r="AI1888" s="25">
        <v>0</v>
      </c>
      <c r="AJ1888" s="25">
        <v>0</v>
      </c>
      <c r="AK1888" s="25">
        <v>0</v>
      </c>
      <c r="AL1888" s="25">
        <v>0</v>
      </c>
      <c r="AM1888" s="25">
        <v>0</v>
      </c>
      <c r="AN1888" s="25">
        <v>0</v>
      </c>
      <c r="AO1888" s="25">
        <v>0</v>
      </c>
      <c r="AP1888" s="25">
        <v>0</v>
      </c>
      <c r="AQ1888" s="25">
        <v>0</v>
      </c>
      <c r="AR1888" s="25">
        <v>0</v>
      </c>
      <c r="AS1888" s="25">
        <v>0</v>
      </c>
      <c r="AT1888" s="25">
        <v>0</v>
      </c>
      <c r="AU1888" s="25">
        <v>0</v>
      </c>
      <c r="AV1888" s="25">
        <v>0</v>
      </c>
      <c r="AW1888" s="25">
        <f t="shared" si="87"/>
        <v>0</v>
      </c>
      <c r="AX1888" s="25">
        <f t="shared" si="88"/>
        <v>0</v>
      </c>
      <c r="AY1888" s="25">
        <f t="shared" si="89"/>
        <v>0</v>
      </c>
    </row>
    <row r="1889" spans="1:51" ht="15" customHeight="1" x14ac:dyDescent="0.3">
      <c r="A1889" t="s">
        <v>4362</v>
      </c>
      <c r="B1889" t="s">
        <v>2190</v>
      </c>
      <c r="C1889">
        <v>1</v>
      </c>
      <c r="D1889" t="s">
        <v>16</v>
      </c>
      <c r="E1889" t="s">
        <v>1732</v>
      </c>
      <c r="F1889" t="s">
        <v>512</v>
      </c>
      <c r="G1889" t="s">
        <v>522</v>
      </c>
      <c r="H1889" t="s">
        <v>523</v>
      </c>
      <c r="I1889" t="s">
        <v>513</v>
      </c>
      <c r="J1889" t="s">
        <v>524</v>
      </c>
      <c r="K1889" t="s">
        <v>2191</v>
      </c>
      <c r="L1889" t="s">
        <v>514</v>
      </c>
      <c r="M1889" t="s">
        <v>525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81">
        <v>1013675.4</v>
      </c>
      <c r="X1889" s="93">
        <v>45958</v>
      </c>
      <c r="Y1889" s="93">
        <v>47054</v>
      </c>
      <c r="Z1889" s="81">
        <v>1013675.4</v>
      </c>
      <c r="AA1889" s="25">
        <v>0</v>
      </c>
      <c r="AB1889" s="25">
        <v>0</v>
      </c>
      <c r="AC1889" s="25">
        <v>0</v>
      </c>
      <c r="AD1889" s="25">
        <v>0</v>
      </c>
      <c r="AE1889" s="25">
        <v>0</v>
      </c>
      <c r="AF1889" s="25">
        <v>0</v>
      </c>
      <c r="AG1889" s="25">
        <v>0</v>
      </c>
      <c r="AH1889" s="25">
        <v>0</v>
      </c>
      <c r="AI1889" s="25">
        <v>0</v>
      </c>
      <c r="AJ1889" s="25">
        <v>0</v>
      </c>
      <c r="AK1889" s="25">
        <v>0</v>
      </c>
      <c r="AL1889" s="25">
        <v>0</v>
      </c>
      <c r="AM1889" s="25">
        <v>0</v>
      </c>
      <c r="AN1889" s="25">
        <v>0</v>
      </c>
      <c r="AO1889" s="25">
        <v>0</v>
      </c>
      <c r="AP1889" s="25">
        <v>0</v>
      </c>
      <c r="AQ1889" s="25">
        <v>0</v>
      </c>
      <c r="AR1889" s="25">
        <v>0</v>
      </c>
      <c r="AS1889" s="25">
        <v>0</v>
      </c>
      <c r="AT1889" s="25">
        <v>0</v>
      </c>
      <c r="AU1889" s="25">
        <v>0</v>
      </c>
      <c r="AV1889" s="25">
        <v>0</v>
      </c>
      <c r="AW1889" s="25">
        <f t="shared" si="87"/>
        <v>0</v>
      </c>
      <c r="AX1889" s="25">
        <f t="shared" si="88"/>
        <v>0</v>
      </c>
      <c r="AY1889" s="25">
        <f t="shared" si="89"/>
        <v>0</v>
      </c>
    </row>
    <row r="1890" spans="1:51" ht="15" customHeight="1" x14ac:dyDescent="0.3">
      <c r="A1890" t="s">
        <v>4363</v>
      </c>
      <c r="B1890" t="s">
        <v>2192</v>
      </c>
      <c r="C1890">
        <v>1</v>
      </c>
      <c r="D1890" t="s">
        <v>16</v>
      </c>
      <c r="E1890" t="s">
        <v>1732</v>
      </c>
      <c r="F1890" t="s">
        <v>512</v>
      </c>
      <c r="G1890" t="s">
        <v>522</v>
      </c>
      <c r="H1890" t="s">
        <v>523</v>
      </c>
      <c r="I1890" t="s">
        <v>513</v>
      </c>
      <c r="J1890" t="s">
        <v>524</v>
      </c>
      <c r="K1890" t="s">
        <v>2193</v>
      </c>
      <c r="L1890" t="s">
        <v>514</v>
      </c>
      <c r="M1890" t="s">
        <v>525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81">
        <v>946243.01</v>
      </c>
      <c r="X1890" s="93">
        <v>45958</v>
      </c>
      <c r="Y1890" s="93">
        <v>47054</v>
      </c>
      <c r="Z1890" s="81">
        <v>946243.01</v>
      </c>
      <c r="AA1890" s="25">
        <v>0</v>
      </c>
      <c r="AB1890" s="25">
        <v>0</v>
      </c>
      <c r="AC1890" s="25">
        <v>0</v>
      </c>
      <c r="AD1890" s="25">
        <v>0</v>
      </c>
      <c r="AE1890" s="25">
        <v>0</v>
      </c>
      <c r="AF1890" s="25">
        <v>0</v>
      </c>
      <c r="AG1890" s="25">
        <v>0</v>
      </c>
      <c r="AH1890" s="25">
        <v>0</v>
      </c>
      <c r="AI1890" s="25">
        <v>0</v>
      </c>
      <c r="AJ1890" s="25">
        <v>0</v>
      </c>
      <c r="AK1890" s="25">
        <v>0</v>
      </c>
      <c r="AL1890" s="25">
        <v>0</v>
      </c>
      <c r="AM1890" s="25">
        <v>0</v>
      </c>
      <c r="AN1890" s="25">
        <v>0</v>
      </c>
      <c r="AO1890" s="25">
        <v>0</v>
      </c>
      <c r="AP1890" s="25">
        <v>0</v>
      </c>
      <c r="AQ1890" s="25">
        <v>0</v>
      </c>
      <c r="AR1890" s="25">
        <v>0</v>
      </c>
      <c r="AS1890" s="25">
        <v>0</v>
      </c>
      <c r="AT1890" s="25">
        <v>0</v>
      </c>
      <c r="AU1890" s="25">
        <v>0</v>
      </c>
      <c r="AV1890" s="25">
        <v>0</v>
      </c>
      <c r="AW1890" s="25">
        <f t="shared" si="87"/>
        <v>0</v>
      </c>
      <c r="AX1890" s="25">
        <f t="shared" si="88"/>
        <v>0</v>
      </c>
      <c r="AY1890" s="25">
        <f t="shared" si="89"/>
        <v>0</v>
      </c>
    </row>
    <row r="1891" spans="1:51" ht="15" customHeight="1" x14ac:dyDescent="0.3">
      <c r="A1891" t="s">
        <v>4364</v>
      </c>
      <c r="B1891" t="s">
        <v>2194</v>
      </c>
      <c r="C1891">
        <v>1</v>
      </c>
      <c r="D1891" t="s">
        <v>16</v>
      </c>
      <c r="E1891" t="s">
        <v>1732</v>
      </c>
      <c r="F1891" t="s">
        <v>512</v>
      </c>
      <c r="G1891" t="s">
        <v>522</v>
      </c>
      <c r="H1891" t="s">
        <v>523</v>
      </c>
      <c r="I1891" t="s">
        <v>513</v>
      </c>
      <c r="J1891" t="s">
        <v>524</v>
      </c>
      <c r="K1891" t="s">
        <v>506</v>
      </c>
      <c r="L1891" t="s">
        <v>514</v>
      </c>
      <c r="M1891" t="s">
        <v>525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81">
        <v>2932245.79</v>
      </c>
      <c r="X1891" s="93">
        <v>45958</v>
      </c>
      <c r="Y1891" s="93">
        <v>47054</v>
      </c>
      <c r="Z1891" s="81">
        <v>2932245.79</v>
      </c>
      <c r="AA1891" s="25">
        <v>0</v>
      </c>
      <c r="AB1891" s="25">
        <v>0</v>
      </c>
      <c r="AC1891" s="25">
        <v>0</v>
      </c>
      <c r="AD1891" s="25">
        <v>0</v>
      </c>
      <c r="AE1891" s="25">
        <v>0</v>
      </c>
      <c r="AF1891" s="25">
        <v>0</v>
      </c>
      <c r="AG1891" s="25">
        <v>0</v>
      </c>
      <c r="AH1891" s="25">
        <v>0</v>
      </c>
      <c r="AI1891" s="25">
        <v>0</v>
      </c>
      <c r="AJ1891" s="25">
        <v>0</v>
      </c>
      <c r="AK1891" s="25">
        <v>0</v>
      </c>
      <c r="AL1891" s="25">
        <v>0</v>
      </c>
      <c r="AM1891" s="25">
        <v>0</v>
      </c>
      <c r="AN1891" s="25">
        <v>0</v>
      </c>
      <c r="AO1891" s="25">
        <v>0</v>
      </c>
      <c r="AP1891" s="25">
        <v>0</v>
      </c>
      <c r="AQ1891" s="25">
        <v>0</v>
      </c>
      <c r="AR1891" s="25">
        <v>0</v>
      </c>
      <c r="AS1891" s="25">
        <v>0</v>
      </c>
      <c r="AT1891" s="25">
        <v>0</v>
      </c>
      <c r="AU1891" s="25">
        <v>0</v>
      </c>
      <c r="AV1891" s="25">
        <v>0</v>
      </c>
      <c r="AW1891" s="25">
        <f t="shared" si="87"/>
        <v>0</v>
      </c>
      <c r="AX1891" s="25">
        <f t="shared" si="88"/>
        <v>0</v>
      </c>
      <c r="AY1891" s="25">
        <f t="shared" si="89"/>
        <v>0</v>
      </c>
    </row>
    <row r="1892" spans="1:51" ht="15" customHeight="1" x14ac:dyDescent="0.3">
      <c r="A1892" t="s">
        <v>4365</v>
      </c>
      <c r="B1892" t="s">
        <v>2195</v>
      </c>
      <c r="C1892">
        <v>1</v>
      </c>
      <c r="D1892" t="s">
        <v>16</v>
      </c>
      <c r="E1892" t="s">
        <v>1732</v>
      </c>
      <c r="F1892" t="s">
        <v>512</v>
      </c>
      <c r="G1892" t="s">
        <v>522</v>
      </c>
      <c r="H1892" t="s">
        <v>523</v>
      </c>
      <c r="I1892" t="s">
        <v>513</v>
      </c>
      <c r="J1892" t="s">
        <v>524</v>
      </c>
      <c r="K1892" t="s">
        <v>693</v>
      </c>
      <c r="L1892" t="s">
        <v>514</v>
      </c>
      <c r="M1892" t="s">
        <v>525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81">
        <v>1647253.32</v>
      </c>
      <c r="X1892" s="93">
        <v>45958</v>
      </c>
      <c r="Y1892" s="93">
        <v>47054</v>
      </c>
      <c r="Z1892" s="81">
        <v>1647253.32</v>
      </c>
      <c r="AA1892" s="25">
        <v>0</v>
      </c>
      <c r="AB1892" s="25">
        <v>0</v>
      </c>
      <c r="AC1892" s="25">
        <v>0</v>
      </c>
      <c r="AD1892" s="25">
        <v>0</v>
      </c>
      <c r="AE1892" s="25">
        <v>0</v>
      </c>
      <c r="AF1892" s="25">
        <v>0</v>
      </c>
      <c r="AG1892" s="25">
        <v>0</v>
      </c>
      <c r="AH1892" s="25">
        <v>0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0</v>
      </c>
      <c r="AQ1892" s="25">
        <v>0</v>
      </c>
      <c r="AR1892" s="25">
        <v>0</v>
      </c>
      <c r="AS1892" s="25">
        <v>0</v>
      </c>
      <c r="AT1892" s="25">
        <v>0</v>
      </c>
      <c r="AU1892" s="25">
        <v>0</v>
      </c>
      <c r="AV1892" s="25">
        <v>0</v>
      </c>
      <c r="AW1892" s="25">
        <f t="shared" si="87"/>
        <v>0</v>
      </c>
      <c r="AX1892" s="25">
        <f t="shared" si="88"/>
        <v>0</v>
      </c>
      <c r="AY1892" s="25">
        <f t="shared" si="89"/>
        <v>0</v>
      </c>
    </row>
    <row r="1893" spans="1:51" ht="15" customHeight="1" x14ac:dyDescent="0.3">
      <c r="A1893" t="s">
        <v>4366</v>
      </c>
      <c r="B1893" t="s">
        <v>2196</v>
      </c>
      <c r="C1893">
        <v>1</v>
      </c>
      <c r="D1893" t="s">
        <v>16</v>
      </c>
      <c r="E1893" t="s">
        <v>1732</v>
      </c>
      <c r="F1893" t="s">
        <v>512</v>
      </c>
      <c r="G1893" t="s">
        <v>522</v>
      </c>
      <c r="H1893" t="s">
        <v>523</v>
      </c>
      <c r="I1893" t="s">
        <v>513</v>
      </c>
      <c r="J1893" t="s">
        <v>524</v>
      </c>
      <c r="K1893" t="s">
        <v>693</v>
      </c>
      <c r="L1893" t="s">
        <v>514</v>
      </c>
      <c r="M1893" t="s">
        <v>525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81">
        <v>1647253.32</v>
      </c>
      <c r="X1893" s="93">
        <v>45958</v>
      </c>
      <c r="Y1893" s="93">
        <v>47784</v>
      </c>
      <c r="Z1893" s="81">
        <v>1647253.32</v>
      </c>
      <c r="AA1893" s="25">
        <v>0</v>
      </c>
      <c r="AB1893" s="25">
        <v>0</v>
      </c>
      <c r="AC1893" s="25">
        <v>0</v>
      </c>
      <c r="AD1893" s="25">
        <v>0</v>
      </c>
      <c r="AE1893" s="25">
        <v>0</v>
      </c>
      <c r="AF1893" s="25">
        <v>0</v>
      </c>
      <c r="AG1893" s="25">
        <v>0</v>
      </c>
      <c r="AH1893" s="25">
        <v>0</v>
      </c>
      <c r="AI1893" s="25">
        <v>0</v>
      </c>
      <c r="AJ1893" s="25">
        <v>0</v>
      </c>
      <c r="AK1893" s="25">
        <v>0</v>
      </c>
      <c r="AL1893" s="25">
        <v>0</v>
      </c>
      <c r="AM1893" s="25">
        <v>0</v>
      </c>
      <c r="AN1893" s="25">
        <v>0</v>
      </c>
      <c r="AO1893" s="25">
        <v>0</v>
      </c>
      <c r="AP1893" s="25">
        <v>0</v>
      </c>
      <c r="AQ1893" s="25">
        <v>0</v>
      </c>
      <c r="AR1893" s="25">
        <v>0</v>
      </c>
      <c r="AS1893" s="25">
        <v>0</v>
      </c>
      <c r="AT1893" s="25">
        <v>0</v>
      </c>
      <c r="AU1893" s="25">
        <v>0</v>
      </c>
      <c r="AV1893" s="25">
        <v>0</v>
      </c>
      <c r="AW1893" s="25">
        <f t="shared" si="87"/>
        <v>0</v>
      </c>
      <c r="AX1893" s="25">
        <f t="shared" si="88"/>
        <v>0</v>
      </c>
      <c r="AY1893" s="25">
        <f t="shared" si="89"/>
        <v>0</v>
      </c>
    </row>
    <row r="1894" spans="1:51" ht="15" customHeight="1" x14ac:dyDescent="0.3">
      <c r="A1894" t="s">
        <v>4367</v>
      </c>
      <c r="B1894" t="s">
        <v>2197</v>
      </c>
      <c r="C1894">
        <v>1</v>
      </c>
      <c r="D1894" t="s">
        <v>16</v>
      </c>
      <c r="E1894" t="s">
        <v>1732</v>
      </c>
      <c r="F1894" t="s">
        <v>512</v>
      </c>
      <c r="G1894" t="s">
        <v>522</v>
      </c>
      <c r="H1894" t="s">
        <v>523</v>
      </c>
      <c r="I1894" t="s">
        <v>513</v>
      </c>
      <c r="J1894" t="s">
        <v>524</v>
      </c>
      <c r="K1894" t="s">
        <v>693</v>
      </c>
      <c r="L1894" t="s">
        <v>514</v>
      </c>
      <c r="M1894" t="s">
        <v>525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81">
        <v>1883177.94</v>
      </c>
      <c r="X1894" s="93">
        <v>45958</v>
      </c>
      <c r="Y1894" s="93">
        <v>48515</v>
      </c>
      <c r="Z1894" s="81">
        <v>1883177.94</v>
      </c>
      <c r="AA1894" s="25">
        <v>0</v>
      </c>
      <c r="AB1894" s="25">
        <v>0</v>
      </c>
      <c r="AC1894" s="25">
        <v>0</v>
      </c>
      <c r="AD1894" s="25">
        <v>0</v>
      </c>
      <c r="AE1894" s="25">
        <v>0</v>
      </c>
      <c r="AF1894" s="25">
        <v>0</v>
      </c>
      <c r="AG1894" s="25">
        <v>0</v>
      </c>
      <c r="AH1894" s="25">
        <v>0</v>
      </c>
      <c r="AI1894" s="25">
        <v>0</v>
      </c>
      <c r="AJ1894" s="25">
        <v>0</v>
      </c>
      <c r="AK1894" s="25">
        <v>0</v>
      </c>
      <c r="AL1894" s="25">
        <v>0</v>
      </c>
      <c r="AM1894" s="25">
        <v>0</v>
      </c>
      <c r="AN1894" s="25">
        <v>0</v>
      </c>
      <c r="AO1894" s="25">
        <v>0</v>
      </c>
      <c r="AP1894" s="25">
        <v>0</v>
      </c>
      <c r="AQ1894" s="25">
        <v>0</v>
      </c>
      <c r="AR1894" s="25">
        <v>0</v>
      </c>
      <c r="AS1894" s="25">
        <v>0</v>
      </c>
      <c r="AT1894" s="25">
        <v>0</v>
      </c>
      <c r="AU1894" s="25">
        <v>0</v>
      </c>
      <c r="AV1894" s="25">
        <v>0</v>
      </c>
      <c r="AW1894" s="25">
        <f t="shared" si="87"/>
        <v>0</v>
      </c>
      <c r="AX1894" s="25">
        <f t="shared" si="88"/>
        <v>0</v>
      </c>
      <c r="AY1894" s="25">
        <f t="shared" si="89"/>
        <v>0</v>
      </c>
    </row>
    <row r="1895" spans="1:51" ht="15" customHeight="1" x14ac:dyDescent="0.3">
      <c r="A1895" t="s">
        <v>4368</v>
      </c>
      <c r="B1895" t="s">
        <v>2198</v>
      </c>
      <c r="C1895">
        <v>1</v>
      </c>
      <c r="D1895" t="s">
        <v>16</v>
      </c>
      <c r="E1895" t="s">
        <v>1732</v>
      </c>
      <c r="F1895" t="s">
        <v>512</v>
      </c>
      <c r="G1895" t="s">
        <v>522</v>
      </c>
      <c r="H1895" t="s">
        <v>523</v>
      </c>
      <c r="I1895" t="s">
        <v>513</v>
      </c>
      <c r="J1895" t="s">
        <v>524</v>
      </c>
      <c r="K1895" t="s">
        <v>2199</v>
      </c>
      <c r="L1895" t="s">
        <v>514</v>
      </c>
      <c r="M1895" t="s">
        <v>525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81">
        <v>407850.71</v>
      </c>
      <c r="X1895" s="93">
        <v>45958</v>
      </c>
      <c r="Y1895" s="93">
        <v>47054</v>
      </c>
      <c r="Z1895" s="81">
        <v>407850.71</v>
      </c>
      <c r="AA1895" s="25">
        <v>0</v>
      </c>
      <c r="AB1895" s="25">
        <v>0</v>
      </c>
      <c r="AC1895" s="25">
        <v>0</v>
      </c>
      <c r="AD1895" s="25">
        <v>0</v>
      </c>
      <c r="AE1895" s="25">
        <v>0</v>
      </c>
      <c r="AF1895" s="25">
        <v>0</v>
      </c>
      <c r="AG1895" s="25">
        <v>0</v>
      </c>
      <c r="AH1895" s="25">
        <v>0</v>
      </c>
      <c r="AI1895" s="25">
        <v>0</v>
      </c>
      <c r="AJ1895" s="25">
        <v>0</v>
      </c>
      <c r="AK1895" s="25">
        <v>0</v>
      </c>
      <c r="AL1895" s="25">
        <v>0</v>
      </c>
      <c r="AM1895" s="25">
        <v>0</v>
      </c>
      <c r="AN1895" s="25">
        <v>0</v>
      </c>
      <c r="AO1895" s="25">
        <v>0</v>
      </c>
      <c r="AP1895" s="25">
        <v>0</v>
      </c>
      <c r="AQ1895" s="25">
        <v>0</v>
      </c>
      <c r="AR1895" s="25">
        <v>0</v>
      </c>
      <c r="AS1895" s="25">
        <v>0</v>
      </c>
      <c r="AT1895" s="25">
        <v>0</v>
      </c>
      <c r="AU1895" s="25">
        <v>0</v>
      </c>
      <c r="AV1895" s="25">
        <v>0</v>
      </c>
      <c r="AW1895" s="25">
        <f t="shared" si="87"/>
        <v>0</v>
      </c>
      <c r="AX1895" s="25">
        <f t="shared" si="88"/>
        <v>0</v>
      </c>
      <c r="AY1895" s="25">
        <f t="shared" si="89"/>
        <v>0</v>
      </c>
    </row>
    <row r="1896" spans="1:51" ht="15" customHeight="1" x14ac:dyDescent="0.3">
      <c r="A1896" t="s">
        <v>4369</v>
      </c>
      <c r="B1896" t="s">
        <v>2200</v>
      </c>
      <c r="C1896">
        <v>1</v>
      </c>
      <c r="D1896" t="s">
        <v>16</v>
      </c>
      <c r="E1896" t="s">
        <v>1732</v>
      </c>
      <c r="F1896" t="s">
        <v>512</v>
      </c>
      <c r="G1896" t="s">
        <v>522</v>
      </c>
      <c r="H1896" t="s">
        <v>523</v>
      </c>
      <c r="I1896" t="s">
        <v>513</v>
      </c>
      <c r="J1896" t="s">
        <v>524</v>
      </c>
      <c r="K1896" t="s">
        <v>2201</v>
      </c>
      <c r="L1896" t="s">
        <v>514</v>
      </c>
      <c r="M1896" t="s">
        <v>525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81">
        <v>452762.57</v>
      </c>
      <c r="X1896" s="93">
        <v>45958</v>
      </c>
      <c r="Y1896" s="93">
        <v>47054</v>
      </c>
      <c r="Z1896" s="81">
        <v>452762.57</v>
      </c>
      <c r="AA1896" s="25">
        <v>0</v>
      </c>
      <c r="AB1896" s="25">
        <v>0</v>
      </c>
      <c r="AC1896" s="25">
        <v>0</v>
      </c>
      <c r="AD1896" s="25">
        <v>0</v>
      </c>
      <c r="AE1896" s="25">
        <v>0</v>
      </c>
      <c r="AF1896" s="25">
        <v>0</v>
      </c>
      <c r="AG1896" s="25">
        <v>0</v>
      </c>
      <c r="AH1896" s="25">
        <v>0</v>
      </c>
      <c r="AI1896" s="25">
        <v>0</v>
      </c>
      <c r="AJ1896" s="25">
        <v>0</v>
      </c>
      <c r="AK1896" s="25">
        <v>0</v>
      </c>
      <c r="AL1896" s="25">
        <v>0</v>
      </c>
      <c r="AM1896" s="25">
        <v>0</v>
      </c>
      <c r="AN1896" s="25">
        <v>0</v>
      </c>
      <c r="AO1896" s="25">
        <v>0</v>
      </c>
      <c r="AP1896" s="25">
        <v>0</v>
      </c>
      <c r="AQ1896" s="25">
        <v>0</v>
      </c>
      <c r="AR1896" s="25">
        <v>0</v>
      </c>
      <c r="AS1896" s="25">
        <v>0</v>
      </c>
      <c r="AT1896" s="25">
        <v>0</v>
      </c>
      <c r="AU1896" s="25">
        <v>0</v>
      </c>
      <c r="AV1896" s="25">
        <v>0</v>
      </c>
      <c r="AW1896" s="25">
        <f t="shared" si="87"/>
        <v>0</v>
      </c>
      <c r="AX1896" s="25">
        <f t="shared" si="88"/>
        <v>0</v>
      </c>
      <c r="AY1896" s="25">
        <f t="shared" si="89"/>
        <v>0</v>
      </c>
    </row>
    <row r="1897" spans="1:51" ht="15" customHeight="1" x14ac:dyDescent="0.3">
      <c r="A1897" t="s">
        <v>4370</v>
      </c>
      <c r="B1897" t="s">
        <v>2202</v>
      </c>
      <c r="C1897">
        <v>1</v>
      </c>
      <c r="D1897" t="s">
        <v>16</v>
      </c>
      <c r="E1897" t="s">
        <v>1732</v>
      </c>
      <c r="F1897" t="s">
        <v>512</v>
      </c>
      <c r="G1897" t="s">
        <v>522</v>
      </c>
      <c r="H1897" t="s">
        <v>523</v>
      </c>
      <c r="I1897" t="s">
        <v>513</v>
      </c>
      <c r="J1897" t="s">
        <v>524</v>
      </c>
      <c r="K1897" t="s">
        <v>1278</v>
      </c>
      <c r="L1897" t="s">
        <v>514</v>
      </c>
      <c r="M1897" t="s">
        <v>525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81">
        <v>1374479.05</v>
      </c>
      <c r="X1897" s="93">
        <v>45958</v>
      </c>
      <c r="Y1897" s="93">
        <v>47054</v>
      </c>
      <c r="Z1897" s="81">
        <v>1374479.05</v>
      </c>
      <c r="AA1897" s="25">
        <v>0</v>
      </c>
      <c r="AB1897" s="25">
        <v>0</v>
      </c>
      <c r="AC1897" s="25">
        <v>0</v>
      </c>
      <c r="AD1897" s="25">
        <v>0</v>
      </c>
      <c r="AE1897" s="25">
        <v>0</v>
      </c>
      <c r="AF1897" s="25">
        <v>0</v>
      </c>
      <c r="AG1897" s="25">
        <v>0</v>
      </c>
      <c r="AH1897" s="25">
        <v>0</v>
      </c>
      <c r="AI1897" s="25">
        <v>0</v>
      </c>
      <c r="AJ1897" s="25">
        <v>0</v>
      </c>
      <c r="AK1897" s="25">
        <v>0</v>
      </c>
      <c r="AL1897" s="25">
        <v>0</v>
      </c>
      <c r="AM1897" s="25">
        <v>0</v>
      </c>
      <c r="AN1897" s="25">
        <v>0</v>
      </c>
      <c r="AO1897" s="25">
        <v>0</v>
      </c>
      <c r="AP1897" s="25">
        <v>0</v>
      </c>
      <c r="AQ1897" s="25">
        <v>0</v>
      </c>
      <c r="AR1897" s="25">
        <v>0</v>
      </c>
      <c r="AS1897" s="25">
        <v>0</v>
      </c>
      <c r="AT1897" s="25">
        <v>0</v>
      </c>
      <c r="AU1897" s="25">
        <v>0</v>
      </c>
      <c r="AV1897" s="25">
        <v>0</v>
      </c>
      <c r="AW1897" s="25">
        <f t="shared" si="87"/>
        <v>0</v>
      </c>
      <c r="AX1897" s="25">
        <f t="shared" si="88"/>
        <v>0</v>
      </c>
      <c r="AY1897" s="25">
        <f t="shared" si="89"/>
        <v>0</v>
      </c>
    </row>
    <row r="1898" spans="1:51" ht="15" customHeight="1" x14ac:dyDescent="0.3">
      <c r="A1898" t="s">
        <v>4371</v>
      </c>
      <c r="B1898" t="s">
        <v>2203</v>
      </c>
      <c r="C1898">
        <v>1</v>
      </c>
      <c r="D1898" t="s">
        <v>16</v>
      </c>
      <c r="E1898" t="s">
        <v>1732</v>
      </c>
      <c r="F1898" t="s">
        <v>512</v>
      </c>
      <c r="G1898" t="s">
        <v>522</v>
      </c>
      <c r="H1898" t="s">
        <v>523</v>
      </c>
      <c r="I1898" t="s">
        <v>513</v>
      </c>
      <c r="J1898" t="s">
        <v>524</v>
      </c>
      <c r="K1898" t="s">
        <v>2031</v>
      </c>
      <c r="L1898" t="s">
        <v>514</v>
      </c>
      <c r="M1898" t="s">
        <v>525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81">
        <v>1475036.32</v>
      </c>
      <c r="X1898" s="93">
        <v>45958</v>
      </c>
      <c r="Y1898" s="93">
        <v>47054</v>
      </c>
      <c r="Z1898" s="81">
        <v>1475036.32</v>
      </c>
      <c r="AA1898" s="25">
        <v>0</v>
      </c>
      <c r="AB1898" s="25">
        <v>0</v>
      </c>
      <c r="AC1898" s="25">
        <v>0</v>
      </c>
      <c r="AD1898" s="25">
        <v>0</v>
      </c>
      <c r="AE1898" s="25">
        <v>0</v>
      </c>
      <c r="AF1898" s="25">
        <v>0</v>
      </c>
      <c r="AG1898" s="25">
        <v>0</v>
      </c>
      <c r="AH1898" s="25">
        <v>0</v>
      </c>
      <c r="AI1898" s="25">
        <v>0</v>
      </c>
      <c r="AJ1898" s="25">
        <v>0</v>
      </c>
      <c r="AK1898" s="25">
        <v>0</v>
      </c>
      <c r="AL1898" s="25">
        <v>0</v>
      </c>
      <c r="AM1898" s="25">
        <v>0</v>
      </c>
      <c r="AN1898" s="25">
        <v>0</v>
      </c>
      <c r="AO1898" s="25">
        <v>0</v>
      </c>
      <c r="AP1898" s="25">
        <v>0</v>
      </c>
      <c r="AQ1898" s="25">
        <v>0</v>
      </c>
      <c r="AR1898" s="25">
        <v>0</v>
      </c>
      <c r="AS1898" s="25">
        <v>0</v>
      </c>
      <c r="AT1898" s="25">
        <v>0</v>
      </c>
      <c r="AU1898" s="25">
        <v>0</v>
      </c>
      <c r="AV1898" s="25">
        <v>0</v>
      </c>
      <c r="AW1898" s="25">
        <f t="shared" si="87"/>
        <v>0</v>
      </c>
      <c r="AX1898" s="25">
        <f t="shared" si="88"/>
        <v>0</v>
      </c>
      <c r="AY1898" s="25">
        <f t="shared" si="89"/>
        <v>0</v>
      </c>
    </row>
    <row r="1899" spans="1:51" ht="15" customHeight="1" x14ac:dyDescent="0.3">
      <c r="A1899" t="s">
        <v>4372</v>
      </c>
      <c r="B1899" t="s">
        <v>2204</v>
      </c>
      <c r="C1899">
        <v>1</v>
      </c>
      <c r="D1899" t="s">
        <v>16</v>
      </c>
      <c r="E1899" t="s">
        <v>1732</v>
      </c>
      <c r="F1899" t="s">
        <v>512</v>
      </c>
      <c r="G1899" t="s">
        <v>522</v>
      </c>
      <c r="H1899" t="s">
        <v>523</v>
      </c>
      <c r="I1899" t="s">
        <v>513</v>
      </c>
      <c r="J1899" t="s">
        <v>524</v>
      </c>
      <c r="K1899" t="s">
        <v>2205</v>
      </c>
      <c r="L1899" t="s">
        <v>514</v>
      </c>
      <c r="M1899" t="s">
        <v>525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81">
        <v>505349.95</v>
      </c>
      <c r="X1899" s="93">
        <v>45958</v>
      </c>
      <c r="Y1899" s="93">
        <v>47054</v>
      </c>
      <c r="Z1899" s="81">
        <v>505349.95</v>
      </c>
      <c r="AA1899" s="25">
        <v>0</v>
      </c>
      <c r="AB1899" s="25">
        <v>0</v>
      </c>
      <c r="AC1899" s="25">
        <v>0</v>
      </c>
      <c r="AD1899" s="25">
        <v>0</v>
      </c>
      <c r="AE1899" s="25">
        <v>0</v>
      </c>
      <c r="AF1899" s="25">
        <v>0</v>
      </c>
      <c r="AG1899" s="25">
        <v>0</v>
      </c>
      <c r="AH1899" s="25">
        <v>0</v>
      </c>
      <c r="AI1899" s="25">
        <v>0</v>
      </c>
      <c r="AJ1899" s="25">
        <v>0</v>
      </c>
      <c r="AK1899" s="25">
        <v>0</v>
      </c>
      <c r="AL1899" s="25">
        <v>0</v>
      </c>
      <c r="AM1899" s="25">
        <v>0</v>
      </c>
      <c r="AN1899" s="25">
        <v>0</v>
      </c>
      <c r="AO1899" s="25">
        <v>0</v>
      </c>
      <c r="AP1899" s="25">
        <v>0</v>
      </c>
      <c r="AQ1899" s="25">
        <v>0</v>
      </c>
      <c r="AR1899" s="25">
        <v>0</v>
      </c>
      <c r="AS1899" s="25">
        <v>0</v>
      </c>
      <c r="AT1899" s="25">
        <v>0</v>
      </c>
      <c r="AU1899" s="25">
        <v>0</v>
      </c>
      <c r="AV1899" s="25">
        <v>0</v>
      </c>
      <c r="AW1899" s="25">
        <f t="shared" si="87"/>
        <v>0</v>
      </c>
      <c r="AX1899" s="25">
        <f t="shared" si="88"/>
        <v>0</v>
      </c>
      <c r="AY1899" s="25">
        <f t="shared" si="89"/>
        <v>0</v>
      </c>
    </row>
    <row r="1900" spans="1:51" ht="15" customHeight="1" x14ac:dyDescent="0.3">
      <c r="A1900" t="s">
        <v>4373</v>
      </c>
      <c r="B1900" t="s">
        <v>2206</v>
      </c>
      <c r="C1900">
        <v>1</v>
      </c>
      <c r="D1900" t="s">
        <v>16</v>
      </c>
      <c r="E1900" t="s">
        <v>1732</v>
      </c>
      <c r="F1900" t="s">
        <v>512</v>
      </c>
      <c r="G1900" t="s">
        <v>522</v>
      </c>
      <c r="H1900" t="s">
        <v>523</v>
      </c>
      <c r="I1900" t="s">
        <v>513</v>
      </c>
      <c r="J1900" t="s">
        <v>524</v>
      </c>
      <c r="K1900" t="s">
        <v>2207</v>
      </c>
      <c r="L1900" t="s">
        <v>514</v>
      </c>
      <c r="M1900" t="s">
        <v>525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81">
        <v>289749.32</v>
      </c>
      <c r="X1900" s="93">
        <v>45958</v>
      </c>
      <c r="Y1900" s="93">
        <v>47054</v>
      </c>
      <c r="Z1900" s="81">
        <v>289749.32</v>
      </c>
      <c r="AA1900" s="25">
        <v>0</v>
      </c>
      <c r="AB1900" s="25">
        <v>0</v>
      </c>
      <c r="AC1900" s="25">
        <v>0</v>
      </c>
      <c r="AD1900" s="25">
        <v>0</v>
      </c>
      <c r="AE1900" s="25">
        <v>0</v>
      </c>
      <c r="AF1900" s="25">
        <v>0</v>
      </c>
      <c r="AG1900" s="25">
        <v>0</v>
      </c>
      <c r="AH1900" s="25">
        <v>0</v>
      </c>
      <c r="AI1900" s="25">
        <v>0</v>
      </c>
      <c r="AJ1900" s="25">
        <v>0</v>
      </c>
      <c r="AK1900" s="25">
        <v>0</v>
      </c>
      <c r="AL1900" s="25">
        <v>0</v>
      </c>
      <c r="AM1900" s="25">
        <v>0</v>
      </c>
      <c r="AN1900" s="25">
        <v>0</v>
      </c>
      <c r="AO1900" s="25">
        <v>0</v>
      </c>
      <c r="AP1900" s="25">
        <v>0</v>
      </c>
      <c r="AQ1900" s="25">
        <v>0</v>
      </c>
      <c r="AR1900" s="25">
        <v>0</v>
      </c>
      <c r="AS1900" s="25">
        <v>0</v>
      </c>
      <c r="AT1900" s="25">
        <v>0</v>
      </c>
      <c r="AU1900" s="25">
        <v>0</v>
      </c>
      <c r="AV1900" s="25">
        <v>0</v>
      </c>
      <c r="AW1900" s="25">
        <f t="shared" si="87"/>
        <v>0</v>
      </c>
      <c r="AX1900" s="25">
        <f t="shared" si="88"/>
        <v>0</v>
      </c>
      <c r="AY1900" s="25">
        <f t="shared" si="89"/>
        <v>0</v>
      </c>
    </row>
    <row r="1901" spans="1:51" ht="15" customHeight="1" x14ac:dyDescent="0.3">
      <c r="A1901" t="s">
        <v>4374</v>
      </c>
      <c r="B1901" t="s">
        <v>2208</v>
      </c>
      <c r="C1901">
        <v>1</v>
      </c>
      <c r="D1901" t="s">
        <v>16</v>
      </c>
      <c r="E1901" t="s">
        <v>1732</v>
      </c>
      <c r="F1901" t="s">
        <v>512</v>
      </c>
      <c r="G1901" t="s">
        <v>522</v>
      </c>
      <c r="H1901" t="s">
        <v>523</v>
      </c>
      <c r="I1901" t="s">
        <v>513</v>
      </c>
      <c r="J1901" t="s">
        <v>524</v>
      </c>
      <c r="K1901" t="s">
        <v>2036</v>
      </c>
      <c r="L1901" t="s">
        <v>514</v>
      </c>
      <c r="M1901" t="s">
        <v>525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81">
        <v>1927955</v>
      </c>
      <c r="X1901" s="93">
        <v>45958</v>
      </c>
      <c r="Y1901" s="93">
        <v>47054</v>
      </c>
      <c r="Z1901" s="81">
        <v>1927955</v>
      </c>
      <c r="AA1901" s="25">
        <v>0</v>
      </c>
      <c r="AB1901" s="25">
        <v>0</v>
      </c>
      <c r="AC1901" s="25">
        <v>0</v>
      </c>
      <c r="AD1901" s="25">
        <v>0</v>
      </c>
      <c r="AE1901" s="25">
        <v>0</v>
      </c>
      <c r="AF1901" s="25">
        <v>0</v>
      </c>
      <c r="AG1901" s="25">
        <v>0</v>
      </c>
      <c r="AH1901" s="25">
        <v>0</v>
      </c>
      <c r="AI1901" s="25">
        <v>0</v>
      </c>
      <c r="AJ1901" s="25">
        <v>0</v>
      </c>
      <c r="AK1901" s="25">
        <v>0</v>
      </c>
      <c r="AL1901" s="25">
        <v>0</v>
      </c>
      <c r="AM1901" s="25">
        <v>0</v>
      </c>
      <c r="AN1901" s="25">
        <v>0</v>
      </c>
      <c r="AO1901" s="25">
        <v>0</v>
      </c>
      <c r="AP1901" s="25">
        <v>0</v>
      </c>
      <c r="AQ1901" s="25">
        <v>0</v>
      </c>
      <c r="AR1901" s="25">
        <v>0</v>
      </c>
      <c r="AS1901" s="25">
        <v>0</v>
      </c>
      <c r="AT1901" s="25">
        <v>0</v>
      </c>
      <c r="AU1901" s="25">
        <v>0</v>
      </c>
      <c r="AV1901" s="25">
        <v>0</v>
      </c>
      <c r="AW1901" s="25">
        <f t="shared" si="87"/>
        <v>0</v>
      </c>
      <c r="AX1901" s="25">
        <f t="shared" si="88"/>
        <v>0</v>
      </c>
      <c r="AY1901" s="25">
        <f t="shared" si="89"/>
        <v>0</v>
      </c>
    </row>
    <row r="1902" spans="1:51" ht="15" customHeight="1" x14ac:dyDescent="0.3">
      <c r="A1902" t="s">
        <v>4375</v>
      </c>
      <c r="B1902" t="s">
        <v>2209</v>
      </c>
      <c r="C1902">
        <v>1</v>
      </c>
      <c r="D1902" t="s">
        <v>16</v>
      </c>
      <c r="E1902" t="s">
        <v>1732</v>
      </c>
      <c r="F1902" t="s">
        <v>512</v>
      </c>
      <c r="G1902" t="s">
        <v>522</v>
      </c>
      <c r="H1902" t="s">
        <v>523</v>
      </c>
      <c r="I1902" t="s">
        <v>513</v>
      </c>
      <c r="J1902" t="s">
        <v>524</v>
      </c>
      <c r="K1902" t="s">
        <v>2210</v>
      </c>
      <c r="L1902" t="s">
        <v>514</v>
      </c>
      <c r="M1902" t="s">
        <v>525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81">
        <v>1173289.5900000001</v>
      </c>
      <c r="X1902" s="93">
        <v>45958</v>
      </c>
      <c r="Y1902" s="93">
        <v>47054</v>
      </c>
      <c r="Z1902" s="81">
        <v>1173289.5900000001</v>
      </c>
      <c r="AA1902" s="25">
        <v>0</v>
      </c>
      <c r="AB1902" s="25">
        <v>0</v>
      </c>
      <c r="AC1902" s="25">
        <v>0</v>
      </c>
      <c r="AD1902" s="25">
        <v>0</v>
      </c>
      <c r="AE1902" s="25">
        <v>0</v>
      </c>
      <c r="AF1902" s="25">
        <v>0</v>
      </c>
      <c r="AG1902" s="25">
        <v>0</v>
      </c>
      <c r="AH1902" s="25">
        <v>0</v>
      </c>
      <c r="AI1902" s="25">
        <v>0</v>
      </c>
      <c r="AJ1902" s="25">
        <v>0</v>
      </c>
      <c r="AK1902" s="25">
        <v>0</v>
      </c>
      <c r="AL1902" s="25">
        <v>0</v>
      </c>
      <c r="AM1902" s="25">
        <v>0</v>
      </c>
      <c r="AN1902" s="25">
        <v>0</v>
      </c>
      <c r="AO1902" s="25">
        <v>0</v>
      </c>
      <c r="AP1902" s="25">
        <v>0</v>
      </c>
      <c r="AQ1902" s="25">
        <v>0</v>
      </c>
      <c r="AR1902" s="25">
        <v>0</v>
      </c>
      <c r="AS1902" s="25">
        <v>0</v>
      </c>
      <c r="AT1902" s="25">
        <v>0</v>
      </c>
      <c r="AU1902" s="25">
        <v>0</v>
      </c>
      <c r="AV1902" s="25">
        <v>0</v>
      </c>
      <c r="AW1902" s="25">
        <f t="shared" si="87"/>
        <v>0</v>
      </c>
      <c r="AX1902" s="25">
        <f t="shared" si="88"/>
        <v>0</v>
      </c>
      <c r="AY1902" s="25">
        <f t="shared" si="89"/>
        <v>0</v>
      </c>
    </row>
    <row r="1903" spans="1:51" ht="15" customHeight="1" x14ac:dyDescent="0.3">
      <c r="A1903" t="s">
        <v>4376</v>
      </c>
      <c r="B1903" t="s">
        <v>2211</v>
      </c>
      <c r="C1903">
        <v>1</v>
      </c>
      <c r="D1903" t="s">
        <v>16</v>
      </c>
      <c r="E1903" t="s">
        <v>1732</v>
      </c>
      <c r="F1903" t="s">
        <v>512</v>
      </c>
      <c r="G1903" t="s">
        <v>522</v>
      </c>
      <c r="H1903" t="s">
        <v>523</v>
      </c>
      <c r="I1903" t="s">
        <v>513</v>
      </c>
      <c r="J1903" t="s">
        <v>524</v>
      </c>
      <c r="K1903" t="s">
        <v>2212</v>
      </c>
      <c r="L1903" t="s">
        <v>514</v>
      </c>
      <c r="M1903" t="s">
        <v>525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81">
        <v>652644.31999999995</v>
      </c>
      <c r="X1903" s="93">
        <v>45958</v>
      </c>
      <c r="Y1903" s="93">
        <v>47054</v>
      </c>
      <c r="Z1903" s="81">
        <v>652644.31999999995</v>
      </c>
      <c r="AA1903" s="25">
        <v>0</v>
      </c>
      <c r="AB1903" s="25">
        <v>0</v>
      </c>
      <c r="AC1903" s="25">
        <v>0</v>
      </c>
      <c r="AD1903" s="25">
        <v>0</v>
      </c>
      <c r="AE1903" s="25">
        <v>0</v>
      </c>
      <c r="AF1903" s="25">
        <v>0</v>
      </c>
      <c r="AG1903" s="25">
        <v>0</v>
      </c>
      <c r="AH1903" s="25">
        <v>0</v>
      </c>
      <c r="AI1903" s="25">
        <v>0</v>
      </c>
      <c r="AJ1903" s="25">
        <v>0</v>
      </c>
      <c r="AK1903" s="25">
        <v>0</v>
      </c>
      <c r="AL1903" s="25">
        <v>0</v>
      </c>
      <c r="AM1903" s="25">
        <v>0</v>
      </c>
      <c r="AN1903" s="25">
        <v>0</v>
      </c>
      <c r="AO1903" s="25">
        <v>0</v>
      </c>
      <c r="AP1903" s="25">
        <v>0</v>
      </c>
      <c r="AQ1903" s="25">
        <v>0</v>
      </c>
      <c r="AR1903" s="25">
        <v>0</v>
      </c>
      <c r="AS1903" s="25">
        <v>0</v>
      </c>
      <c r="AT1903" s="25">
        <v>0</v>
      </c>
      <c r="AU1903" s="25">
        <v>0</v>
      </c>
      <c r="AV1903" s="25">
        <v>0</v>
      </c>
      <c r="AW1903" s="25">
        <f t="shared" si="87"/>
        <v>0</v>
      </c>
      <c r="AX1903" s="25">
        <f t="shared" si="88"/>
        <v>0</v>
      </c>
      <c r="AY1903" s="25">
        <f t="shared" si="89"/>
        <v>0</v>
      </c>
    </row>
    <row r="1904" spans="1:51" ht="15" customHeight="1" x14ac:dyDescent="0.3">
      <c r="A1904" t="s">
        <v>4377</v>
      </c>
      <c r="B1904" t="s">
        <v>2213</v>
      </c>
      <c r="C1904">
        <v>1</v>
      </c>
      <c r="D1904" t="s">
        <v>16</v>
      </c>
      <c r="E1904" t="s">
        <v>1732</v>
      </c>
      <c r="F1904" t="s">
        <v>512</v>
      </c>
      <c r="G1904" t="s">
        <v>522</v>
      </c>
      <c r="H1904" t="s">
        <v>523</v>
      </c>
      <c r="I1904" t="s">
        <v>513</v>
      </c>
      <c r="J1904" t="s">
        <v>524</v>
      </c>
      <c r="K1904" t="s">
        <v>2039</v>
      </c>
      <c r="L1904" t="s">
        <v>514</v>
      </c>
      <c r="M1904" t="s">
        <v>525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81">
        <v>1389415.64</v>
      </c>
      <c r="X1904" s="93">
        <v>45958</v>
      </c>
      <c r="Y1904" s="93">
        <v>47054</v>
      </c>
      <c r="Z1904" s="81">
        <v>1389415.64</v>
      </c>
      <c r="AA1904" s="25">
        <v>0</v>
      </c>
      <c r="AB1904" s="25">
        <v>0</v>
      </c>
      <c r="AC1904" s="25">
        <v>0</v>
      </c>
      <c r="AD1904" s="25">
        <v>0</v>
      </c>
      <c r="AE1904" s="25">
        <v>0</v>
      </c>
      <c r="AF1904" s="25">
        <v>0</v>
      </c>
      <c r="AG1904" s="25">
        <v>0</v>
      </c>
      <c r="AH1904" s="25">
        <v>0</v>
      </c>
      <c r="AI1904" s="25">
        <v>0</v>
      </c>
      <c r="AJ1904" s="25">
        <v>0</v>
      </c>
      <c r="AK1904" s="25">
        <v>0</v>
      </c>
      <c r="AL1904" s="25">
        <v>0</v>
      </c>
      <c r="AM1904" s="25">
        <v>0</v>
      </c>
      <c r="AN1904" s="25">
        <v>0</v>
      </c>
      <c r="AO1904" s="25">
        <v>0</v>
      </c>
      <c r="AP1904" s="25">
        <v>0</v>
      </c>
      <c r="AQ1904" s="25">
        <v>0</v>
      </c>
      <c r="AR1904" s="25">
        <v>0</v>
      </c>
      <c r="AS1904" s="25">
        <v>0</v>
      </c>
      <c r="AT1904" s="25">
        <v>0</v>
      </c>
      <c r="AU1904" s="25">
        <v>0</v>
      </c>
      <c r="AV1904" s="25">
        <v>0</v>
      </c>
      <c r="AW1904" s="25">
        <f t="shared" si="87"/>
        <v>0</v>
      </c>
      <c r="AX1904" s="25">
        <f t="shared" si="88"/>
        <v>0</v>
      </c>
      <c r="AY1904" s="25">
        <f t="shared" si="89"/>
        <v>0</v>
      </c>
    </row>
    <row r="1905" spans="1:51" ht="15" customHeight="1" x14ac:dyDescent="0.3">
      <c r="A1905" t="s">
        <v>4378</v>
      </c>
      <c r="B1905" t="s">
        <v>2214</v>
      </c>
      <c r="C1905">
        <v>1</v>
      </c>
      <c r="D1905" t="s">
        <v>16</v>
      </c>
      <c r="E1905" t="s">
        <v>1732</v>
      </c>
      <c r="F1905" t="s">
        <v>512</v>
      </c>
      <c r="G1905" t="s">
        <v>522</v>
      </c>
      <c r="H1905" t="s">
        <v>523</v>
      </c>
      <c r="I1905" t="s">
        <v>513</v>
      </c>
      <c r="J1905" t="s">
        <v>524</v>
      </c>
      <c r="K1905" t="s">
        <v>1557</v>
      </c>
      <c r="L1905" t="s">
        <v>514</v>
      </c>
      <c r="M1905" t="s">
        <v>525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81">
        <v>2578051.89</v>
      </c>
      <c r="X1905" s="93">
        <v>45958</v>
      </c>
      <c r="Y1905" s="93">
        <v>47054</v>
      </c>
      <c r="Z1905" s="81">
        <v>2578051.89</v>
      </c>
      <c r="AA1905" s="25">
        <v>0</v>
      </c>
      <c r="AB1905" s="25">
        <v>0</v>
      </c>
      <c r="AC1905" s="25">
        <v>0</v>
      </c>
      <c r="AD1905" s="25">
        <v>0</v>
      </c>
      <c r="AE1905" s="25">
        <v>0</v>
      </c>
      <c r="AF1905" s="25">
        <v>0</v>
      </c>
      <c r="AG1905" s="25">
        <v>0</v>
      </c>
      <c r="AH1905" s="25">
        <v>0</v>
      </c>
      <c r="AI1905" s="25">
        <v>0</v>
      </c>
      <c r="AJ1905" s="25">
        <v>0</v>
      </c>
      <c r="AK1905" s="25">
        <v>0</v>
      </c>
      <c r="AL1905" s="25">
        <v>0</v>
      </c>
      <c r="AM1905" s="25">
        <v>0</v>
      </c>
      <c r="AN1905" s="25">
        <v>0</v>
      </c>
      <c r="AO1905" s="25">
        <v>0</v>
      </c>
      <c r="AP1905" s="25">
        <v>0</v>
      </c>
      <c r="AQ1905" s="25">
        <v>0</v>
      </c>
      <c r="AR1905" s="25">
        <v>0</v>
      </c>
      <c r="AS1905" s="25">
        <v>0</v>
      </c>
      <c r="AT1905" s="25">
        <v>0</v>
      </c>
      <c r="AU1905" s="25">
        <v>0</v>
      </c>
      <c r="AV1905" s="25">
        <v>0</v>
      </c>
      <c r="AW1905" s="25">
        <f t="shared" si="87"/>
        <v>0</v>
      </c>
      <c r="AX1905" s="25">
        <f t="shared" si="88"/>
        <v>0</v>
      </c>
      <c r="AY1905" s="25">
        <f t="shared" si="89"/>
        <v>0</v>
      </c>
    </row>
    <row r="1906" spans="1:51" ht="15" customHeight="1" x14ac:dyDescent="0.3">
      <c r="A1906" t="s">
        <v>4379</v>
      </c>
      <c r="B1906" t="s">
        <v>2215</v>
      </c>
      <c r="C1906">
        <v>1</v>
      </c>
      <c r="D1906" t="s">
        <v>16</v>
      </c>
      <c r="E1906" t="s">
        <v>1732</v>
      </c>
      <c r="F1906" t="s">
        <v>512</v>
      </c>
      <c r="G1906" t="s">
        <v>522</v>
      </c>
      <c r="H1906" t="s">
        <v>523</v>
      </c>
      <c r="I1906" t="s">
        <v>513</v>
      </c>
      <c r="J1906" t="s">
        <v>524</v>
      </c>
      <c r="K1906" t="s">
        <v>1759</v>
      </c>
      <c r="L1906" t="s">
        <v>514</v>
      </c>
      <c r="M1906" t="s">
        <v>525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81">
        <v>2716196</v>
      </c>
      <c r="X1906" s="93">
        <v>45958</v>
      </c>
      <c r="Y1906" s="93">
        <v>47054</v>
      </c>
      <c r="Z1906" s="81">
        <v>2716196</v>
      </c>
      <c r="AA1906" s="25">
        <v>0</v>
      </c>
      <c r="AB1906" s="25">
        <v>0</v>
      </c>
      <c r="AC1906" s="25">
        <v>0</v>
      </c>
      <c r="AD1906" s="25">
        <v>0</v>
      </c>
      <c r="AE1906" s="25">
        <v>0</v>
      </c>
      <c r="AF1906" s="25">
        <v>0</v>
      </c>
      <c r="AG1906" s="25">
        <v>0</v>
      </c>
      <c r="AH1906" s="25">
        <v>0</v>
      </c>
      <c r="AI1906" s="25">
        <v>0</v>
      </c>
      <c r="AJ1906" s="25">
        <v>0</v>
      </c>
      <c r="AK1906" s="25">
        <v>0</v>
      </c>
      <c r="AL1906" s="25">
        <v>0</v>
      </c>
      <c r="AM1906" s="25">
        <v>0</v>
      </c>
      <c r="AN1906" s="25">
        <v>0</v>
      </c>
      <c r="AO1906" s="25">
        <v>0</v>
      </c>
      <c r="AP1906" s="25">
        <v>0</v>
      </c>
      <c r="AQ1906" s="25">
        <v>0</v>
      </c>
      <c r="AR1906" s="25">
        <v>0</v>
      </c>
      <c r="AS1906" s="25">
        <v>0</v>
      </c>
      <c r="AT1906" s="25">
        <v>0</v>
      </c>
      <c r="AU1906" s="25">
        <v>0</v>
      </c>
      <c r="AV1906" s="25">
        <v>0</v>
      </c>
      <c r="AW1906" s="25">
        <f t="shared" si="87"/>
        <v>0</v>
      </c>
      <c r="AX1906" s="25">
        <f t="shared" si="88"/>
        <v>0</v>
      </c>
      <c r="AY1906" s="25">
        <f t="shared" si="89"/>
        <v>0</v>
      </c>
    </row>
    <row r="1907" spans="1:51" ht="15" customHeight="1" x14ac:dyDescent="0.3">
      <c r="A1907" t="s">
        <v>4380</v>
      </c>
      <c r="B1907" t="s">
        <v>2216</v>
      </c>
      <c r="C1907">
        <v>1</v>
      </c>
      <c r="D1907" t="s">
        <v>16</v>
      </c>
      <c r="E1907" t="s">
        <v>1732</v>
      </c>
      <c r="F1907" t="s">
        <v>512</v>
      </c>
      <c r="G1907" t="s">
        <v>522</v>
      </c>
      <c r="H1907" t="s">
        <v>523</v>
      </c>
      <c r="I1907" t="s">
        <v>513</v>
      </c>
      <c r="J1907" t="s">
        <v>524</v>
      </c>
      <c r="K1907" t="s">
        <v>1354</v>
      </c>
      <c r="L1907" t="s">
        <v>514</v>
      </c>
      <c r="M1907" t="s">
        <v>525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81">
        <v>1614721.02</v>
      </c>
      <c r="X1907" s="93">
        <v>45958</v>
      </c>
      <c r="Y1907" s="93">
        <v>47054</v>
      </c>
      <c r="Z1907" s="81">
        <v>1614721.02</v>
      </c>
      <c r="AA1907" s="25">
        <v>0</v>
      </c>
      <c r="AB1907" s="25">
        <v>0</v>
      </c>
      <c r="AC1907" s="25">
        <v>0</v>
      </c>
      <c r="AD1907" s="25">
        <v>0</v>
      </c>
      <c r="AE1907" s="25">
        <v>0</v>
      </c>
      <c r="AF1907" s="25">
        <v>0</v>
      </c>
      <c r="AG1907" s="25">
        <v>0</v>
      </c>
      <c r="AH1907" s="25">
        <v>0</v>
      </c>
      <c r="AI1907" s="25">
        <v>0</v>
      </c>
      <c r="AJ1907" s="25">
        <v>0</v>
      </c>
      <c r="AK1907" s="25">
        <v>0</v>
      </c>
      <c r="AL1907" s="25">
        <v>0</v>
      </c>
      <c r="AM1907" s="25">
        <v>0</v>
      </c>
      <c r="AN1907" s="25">
        <v>0</v>
      </c>
      <c r="AO1907" s="25">
        <v>0</v>
      </c>
      <c r="AP1907" s="25">
        <v>0</v>
      </c>
      <c r="AQ1907" s="25">
        <v>0</v>
      </c>
      <c r="AR1907" s="25">
        <v>0</v>
      </c>
      <c r="AS1907" s="25">
        <v>0</v>
      </c>
      <c r="AT1907" s="25">
        <v>0</v>
      </c>
      <c r="AU1907" s="25">
        <v>0</v>
      </c>
      <c r="AV1907" s="25">
        <v>0</v>
      </c>
      <c r="AW1907" s="25">
        <f t="shared" si="87"/>
        <v>0</v>
      </c>
      <c r="AX1907" s="25">
        <f t="shared" si="88"/>
        <v>0</v>
      </c>
      <c r="AY1907" s="25">
        <f t="shared" si="89"/>
        <v>0</v>
      </c>
    </row>
    <row r="1908" spans="1:51" ht="15" customHeight="1" x14ac:dyDescent="0.3">
      <c r="A1908" t="s">
        <v>4381</v>
      </c>
      <c r="B1908" t="s">
        <v>2217</v>
      </c>
      <c r="C1908">
        <v>1</v>
      </c>
      <c r="D1908" t="s">
        <v>16</v>
      </c>
      <c r="E1908" t="s">
        <v>1732</v>
      </c>
      <c r="F1908" t="s">
        <v>512</v>
      </c>
      <c r="G1908" t="s">
        <v>522</v>
      </c>
      <c r="H1908" t="s">
        <v>523</v>
      </c>
      <c r="I1908" t="s">
        <v>513</v>
      </c>
      <c r="J1908" t="s">
        <v>524</v>
      </c>
      <c r="K1908" t="s">
        <v>2218</v>
      </c>
      <c r="L1908" t="s">
        <v>514</v>
      </c>
      <c r="M1908" t="s">
        <v>525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81">
        <v>728594.35</v>
      </c>
      <c r="X1908" s="93">
        <v>45958</v>
      </c>
      <c r="Y1908" s="93">
        <v>47054</v>
      </c>
      <c r="Z1908" s="81">
        <v>728594.35</v>
      </c>
      <c r="AA1908" s="25">
        <v>0</v>
      </c>
      <c r="AB1908" s="25">
        <v>0</v>
      </c>
      <c r="AC1908" s="25">
        <v>0</v>
      </c>
      <c r="AD1908" s="25">
        <v>0</v>
      </c>
      <c r="AE1908" s="25">
        <v>0</v>
      </c>
      <c r="AF1908" s="25">
        <v>0</v>
      </c>
      <c r="AG1908" s="25">
        <v>0</v>
      </c>
      <c r="AH1908" s="25">
        <v>0</v>
      </c>
      <c r="AI1908" s="25">
        <v>0</v>
      </c>
      <c r="AJ1908" s="25">
        <v>0</v>
      </c>
      <c r="AK1908" s="25">
        <v>0</v>
      </c>
      <c r="AL1908" s="25">
        <v>0</v>
      </c>
      <c r="AM1908" s="25">
        <v>0</v>
      </c>
      <c r="AN1908" s="25">
        <v>0</v>
      </c>
      <c r="AO1908" s="25">
        <v>0</v>
      </c>
      <c r="AP1908" s="25">
        <v>0</v>
      </c>
      <c r="AQ1908" s="25">
        <v>0</v>
      </c>
      <c r="AR1908" s="25">
        <v>0</v>
      </c>
      <c r="AS1908" s="25">
        <v>0</v>
      </c>
      <c r="AT1908" s="25">
        <v>0</v>
      </c>
      <c r="AU1908" s="25">
        <v>0</v>
      </c>
      <c r="AV1908" s="25">
        <v>0</v>
      </c>
      <c r="AW1908" s="25">
        <f t="shared" si="87"/>
        <v>0</v>
      </c>
      <c r="AX1908" s="25">
        <f t="shared" si="88"/>
        <v>0</v>
      </c>
      <c r="AY1908" s="25">
        <f t="shared" si="89"/>
        <v>0</v>
      </c>
    </row>
    <row r="1909" spans="1:51" ht="15" customHeight="1" x14ac:dyDescent="0.3">
      <c r="A1909" t="s">
        <v>4382</v>
      </c>
      <c r="B1909" t="s">
        <v>2219</v>
      </c>
      <c r="C1909">
        <v>1</v>
      </c>
      <c r="D1909" t="s">
        <v>16</v>
      </c>
      <c r="E1909" t="s">
        <v>1732</v>
      </c>
      <c r="F1909" t="s">
        <v>512</v>
      </c>
      <c r="G1909" t="s">
        <v>522</v>
      </c>
      <c r="H1909" t="s">
        <v>523</v>
      </c>
      <c r="I1909" t="s">
        <v>513</v>
      </c>
      <c r="J1909" t="s">
        <v>524</v>
      </c>
      <c r="K1909" t="s">
        <v>2220</v>
      </c>
      <c r="L1909" t="s">
        <v>514</v>
      </c>
      <c r="M1909" t="s">
        <v>525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81">
        <v>1503992.28</v>
      </c>
      <c r="X1909" s="93">
        <v>45958</v>
      </c>
      <c r="Y1909" s="93">
        <v>47054</v>
      </c>
      <c r="Z1909" s="81">
        <v>1503992.28</v>
      </c>
      <c r="AA1909" s="25">
        <v>0</v>
      </c>
      <c r="AB1909" s="25">
        <v>0</v>
      </c>
      <c r="AC1909" s="25">
        <v>0</v>
      </c>
      <c r="AD1909" s="25">
        <v>0</v>
      </c>
      <c r="AE1909" s="25">
        <v>0</v>
      </c>
      <c r="AF1909" s="25">
        <v>0</v>
      </c>
      <c r="AG1909" s="25">
        <v>0</v>
      </c>
      <c r="AH1909" s="25">
        <v>0</v>
      </c>
      <c r="AI1909" s="25">
        <v>0</v>
      </c>
      <c r="AJ1909" s="25">
        <v>0</v>
      </c>
      <c r="AK1909" s="25">
        <v>0</v>
      </c>
      <c r="AL1909" s="25">
        <v>0</v>
      </c>
      <c r="AM1909" s="25">
        <v>0</v>
      </c>
      <c r="AN1909" s="25">
        <v>0</v>
      </c>
      <c r="AO1909" s="25">
        <v>0</v>
      </c>
      <c r="AP1909" s="25">
        <v>0</v>
      </c>
      <c r="AQ1909" s="25">
        <v>0</v>
      </c>
      <c r="AR1909" s="25">
        <v>0</v>
      </c>
      <c r="AS1909" s="25">
        <v>0</v>
      </c>
      <c r="AT1909" s="25">
        <v>0</v>
      </c>
      <c r="AU1909" s="25">
        <v>0</v>
      </c>
      <c r="AV1909" s="25">
        <v>0</v>
      </c>
      <c r="AW1909" s="25">
        <f t="shared" si="87"/>
        <v>0</v>
      </c>
      <c r="AX1909" s="25">
        <f t="shared" si="88"/>
        <v>0</v>
      </c>
      <c r="AY1909" s="25">
        <f t="shared" si="89"/>
        <v>0</v>
      </c>
    </row>
    <row r="1910" spans="1:51" ht="15" customHeight="1" x14ac:dyDescent="0.3">
      <c r="A1910" t="s">
        <v>4383</v>
      </c>
      <c r="B1910" t="s">
        <v>2221</v>
      </c>
      <c r="C1910">
        <v>1</v>
      </c>
      <c r="D1910" t="s">
        <v>16</v>
      </c>
      <c r="E1910" t="s">
        <v>1732</v>
      </c>
      <c r="F1910" t="s">
        <v>512</v>
      </c>
      <c r="G1910" t="s">
        <v>522</v>
      </c>
      <c r="H1910" t="s">
        <v>523</v>
      </c>
      <c r="I1910" t="s">
        <v>513</v>
      </c>
      <c r="J1910" t="s">
        <v>524</v>
      </c>
      <c r="K1910" t="s">
        <v>2222</v>
      </c>
      <c r="L1910" t="s">
        <v>514</v>
      </c>
      <c r="M1910" t="s">
        <v>525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81">
        <v>1156370.3600000001</v>
      </c>
      <c r="X1910" s="93">
        <v>45958</v>
      </c>
      <c r="Y1910" s="93">
        <v>47054</v>
      </c>
      <c r="Z1910" s="81">
        <v>1156370.3600000001</v>
      </c>
      <c r="AA1910" s="25">
        <v>0</v>
      </c>
      <c r="AB1910" s="25">
        <v>0</v>
      </c>
      <c r="AC1910" s="25">
        <v>0</v>
      </c>
      <c r="AD1910" s="25">
        <v>0</v>
      </c>
      <c r="AE1910" s="25">
        <v>0</v>
      </c>
      <c r="AF1910" s="25">
        <v>0</v>
      </c>
      <c r="AG1910" s="25">
        <v>0</v>
      </c>
      <c r="AH1910" s="25">
        <v>0</v>
      </c>
      <c r="AI1910" s="25">
        <v>0</v>
      </c>
      <c r="AJ1910" s="25">
        <v>0</v>
      </c>
      <c r="AK1910" s="25">
        <v>0</v>
      </c>
      <c r="AL1910" s="25">
        <v>0</v>
      </c>
      <c r="AM1910" s="25">
        <v>0</v>
      </c>
      <c r="AN1910" s="25">
        <v>0</v>
      </c>
      <c r="AO1910" s="25">
        <v>0</v>
      </c>
      <c r="AP1910" s="25">
        <v>0</v>
      </c>
      <c r="AQ1910" s="25">
        <v>0</v>
      </c>
      <c r="AR1910" s="25">
        <v>0</v>
      </c>
      <c r="AS1910" s="25">
        <v>0</v>
      </c>
      <c r="AT1910" s="25">
        <v>0</v>
      </c>
      <c r="AU1910" s="25">
        <v>0</v>
      </c>
      <c r="AV1910" s="25">
        <v>0</v>
      </c>
      <c r="AW1910" s="25">
        <f t="shared" si="87"/>
        <v>0</v>
      </c>
      <c r="AX1910" s="25">
        <f t="shared" si="88"/>
        <v>0</v>
      </c>
      <c r="AY1910" s="25">
        <f t="shared" si="89"/>
        <v>0</v>
      </c>
    </row>
    <row r="1911" spans="1:51" ht="15" customHeight="1" x14ac:dyDescent="0.3">
      <c r="A1911" t="s">
        <v>4384</v>
      </c>
      <c r="B1911" t="s">
        <v>2223</v>
      </c>
      <c r="C1911">
        <v>1</v>
      </c>
      <c r="D1911" t="s">
        <v>16</v>
      </c>
      <c r="E1911" t="s">
        <v>1732</v>
      </c>
      <c r="F1911" t="s">
        <v>512</v>
      </c>
      <c r="G1911" t="s">
        <v>522</v>
      </c>
      <c r="H1911" t="s">
        <v>523</v>
      </c>
      <c r="I1911" t="s">
        <v>513</v>
      </c>
      <c r="J1911" t="s">
        <v>524</v>
      </c>
      <c r="K1911" t="s">
        <v>1383</v>
      </c>
      <c r="L1911" t="s">
        <v>514</v>
      </c>
      <c r="M1911" t="s">
        <v>525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81">
        <v>1553713.97</v>
      </c>
      <c r="X1911" s="93">
        <v>45958</v>
      </c>
      <c r="Y1911" s="93">
        <v>47054</v>
      </c>
      <c r="Z1911" s="81">
        <v>1553713.97</v>
      </c>
      <c r="AA1911" s="25">
        <v>0</v>
      </c>
      <c r="AB1911" s="25">
        <v>0</v>
      </c>
      <c r="AC1911" s="25">
        <v>0</v>
      </c>
      <c r="AD1911" s="25">
        <v>0</v>
      </c>
      <c r="AE1911" s="25">
        <v>0</v>
      </c>
      <c r="AF1911" s="25">
        <v>0</v>
      </c>
      <c r="AG1911" s="25">
        <v>0</v>
      </c>
      <c r="AH1911" s="25">
        <v>0</v>
      </c>
      <c r="AI1911" s="25">
        <v>0</v>
      </c>
      <c r="AJ1911" s="25">
        <v>0</v>
      </c>
      <c r="AK1911" s="25">
        <v>0</v>
      </c>
      <c r="AL1911" s="25">
        <v>0</v>
      </c>
      <c r="AM1911" s="25">
        <v>0</v>
      </c>
      <c r="AN1911" s="25">
        <v>0</v>
      </c>
      <c r="AO1911" s="25">
        <v>0</v>
      </c>
      <c r="AP1911" s="25">
        <v>0</v>
      </c>
      <c r="AQ1911" s="25">
        <v>0</v>
      </c>
      <c r="AR1911" s="25">
        <v>0</v>
      </c>
      <c r="AS1911" s="25">
        <v>0</v>
      </c>
      <c r="AT1911" s="25">
        <v>0</v>
      </c>
      <c r="AU1911" s="25">
        <v>0</v>
      </c>
      <c r="AV1911" s="25">
        <v>0</v>
      </c>
      <c r="AW1911" s="25">
        <f t="shared" si="87"/>
        <v>0</v>
      </c>
      <c r="AX1911" s="25">
        <f t="shared" si="88"/>
        <v>0</v>
      </c>
      <c r="AY1911" s="25">
        <f t="shared" si="89"/>
        <v>0</v>
      </c>
    </row>
    <row r="1912" spans="1:51" ht="15" customHeight="1" x14ac:dyDescent="0.3">
      <c r="A1912" t="s">
        <v>4385</v>
      </c>
      <c r="B1912" t="s">
        <v>2224</v>
      </c>
      <c r="C1912">
        <v>1</v>
      </c>
      <c r="D1912" t="s">
        <v>16</v>
      </c>
      <c r="E1912" t="s">
        <v>1732</v>
      </c>
      <c r="F1912" t="s">
        <v>512</v>
      </c>
      <c r="G1912" t="s">
        <v>522</v>
      </c>
      <c r="H1912" t="s">
        <v>523</v>
      </c>
      <c r="I1912" t="s">
        <v>513</v>
      </c>
      <c r="J1912" t="s">
        <v>524</v>
      </c>
      <c r="K1912" t="s">
        <v>1383</v>
      </c>
      <c r="L1912" t="s">
        <v>514</v>
      </c>
      <c r="M1912" t="s">
        <v>525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81">
        <v>1553713.97</v>
      </c>
      <c r="X1912" s="93">
        <v>45958</v>
      </c>
      <c r="Y1912" s="93">
        <v>47784</v>
      </c>
      <c r="Z1912" s="81">
        <v>1553713.97</v>
      </c>
      <c r="AA1912" s="25">
        <v>0</v>
      </c>
      <c r="AB1912" s="25">
        <v>0</v>
      </c>
      <c r="AC1912" s="25">
        <v>0</v>
      </c>
      <c r="AD1912" s="25">
        <v>0</v>
      </c>
      <c r="AE1912" s="25">
        <v>0</v>
      </c>
      <c r="AF1912" s="25">
        <v>0</v>
      </c>
      <c r="AG1912" s="25">
        <v>0</v>
      </c>
      <c r="AH1912" s="25">
        <v>0</v>
      </c>
      <c r="AI1912" s="25">
        <v>0</v>
      </c>
      <c r="AJ1912" s="25">
        <v>0</v>
      </c>
      <c r="AK1912" s="25">
        <v>0</v>
      </c>
      <c r="AL1912" s="25">
        <v>0</v>
      </c>
      <c r="AM1912" s="25">
        <v>0</v>
      </c>
      <c r="AN1912" s="25">
        <v>0</v>
      </c>
      <c r="AO1912" s="25">
        <v>0</v>
      </c>
      <c r="AP1912" s="25">
        <v>0</v>
      </c>
      <c r="AQ1912" s="25">
        <v>0</v>
      </c>
      <c r="AR1912" s="25">
        <v>0</v>
      </c>
      <c r="AS1912" s="25">
        <v>0</v>
      </c>
      <c r="AT1912" s="25">
        <v>0</v>
      </c>
      <c r="AU1912" s="25">
        <v>0</v>
      </c>
      <c r="AV1912" s="25">
        <v>0</v>
      </c>
      <c r="AW1912" s="25">
        <f t="shared" si="87"/>
        <v>0</v>
      </c>
      <c r="AX1912" s="25">
        <f t="shared" si="88"/>
        <v>0</v>
      </c>
      <c r="AY1912" s="25">
        <f t="shared" si="89"/>
        <v>0</v>
      </c>
    </row>
    <row r="1913" spans="1:51" ht="15" customHeight="1" x14ac:dyDescent="0.3">
      <c r="A1913" t="s">
        <v>4386</v>
      </c>
      <c r="B1913" t="s">
        <v>2225</v>
      </c>
      <c r="C1913">
        <v>1</v>
      </c>
      <c r="D1913" t="s">
        <v>16</v>
      </c>
      <c r="E1913" t="s">
        <v>1732</v>
      </c>
      <c r="F1913" t="s">
        <v>512</v>
      </c>
      <c r="G1913" t="s">
        <v>522</v>
      </c>
      <c r="H1913" t="s">
        <v>523</v>
      </c>
      <c r="I1913" t="s">
        <v>513</v>
      </c>
      <c r="J1913" t="s">
        <v>524</v>
      </c>
      <c r="K1913" t="s">
        <v>1383</v>
      </c>
      <c r="L1913" t="s">
        <v>514</v>
      </c>
      <c r="M1913" t="s">
        <v>525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81">
        <v>1785862.91</v>
      </c>
      <c r="X1913" s="93">
        <v>45958</v>
      </c>
      <c r="Y1913" s="93">
        <v>48515</v>
      </c>
      <c r="Z1913" s="81">
        <v>1785862.91</v>
      </c>
      <c r="AA1913" s="25">
        <v>0</v>
      </c>
      <c r="AB1913" s="25">
        <v>0</v>
      </c>
      <c r="AC1913" s="25">
        <v>0</v>
      </c>
      <c r="AD1913" s="25">
        <v>0</v>
      </c>
      <c r="AE1913" s="25">
        <v>0</v>
      </c>
      <c r="AF1913" s="25">
        <v>0</v>
      </c>
      <c r="AG1913" s="25">
        <v>0</v>
      </c>
      <c r="AH1913" s="25">
        <v>0</v>
      </c>
      <c r="AI1913" s="25">
        <v>0</v>
      </c>
      <c r="AJ1913" s="25">
        <v>0</v>
      </c>
      <c r="AK1913" s="25">
        <v>0</v>
      </c>
      <c r="AL1913" s="25">
        <v>0</v>
      </c>
      <c r="AM1913" s="25">
        <v>0</v>
      </c>
      <c r="AN1913" s="25">
        <v>0</v>
      </c>
      <c r="AO1913" s="25">
        <v>0</v>
      </c>
      <c r="AP1913" s="25">
        <v>0</v>
      </c>
      <c r="AQ1913" s="25">
        <v>0</v>
      </c>
      <c r="AR1913" s="25">
        <v>0</v>
      </c>
      <c r="AS1913" s="25">
        <v>0</v>
      </c>
      <c r="AT1913" s="25">
        <v>0</v>
      </c>
      <c r="AU1913" s="25">
        <v>0</v>
      </c>
      <c r="AV1913" s="25">
        <v>0</v>
      </c>
      <c r="AW1913" s="25">
        <f t="shared" si="87"/>
        <v>0</v>
      </c>
      <c r="AX1913" s="25">
        <f t="shared" si="88"/>
        <v>0</v>
      </c>
      <c r="AY1913" s="25">
        <f t="shared" si="89"/>
        <v>0</v>
      </c>
    </row>
    <row r="1914" spans="1:51" ht="15" customHeight="1" x14ac:dyDescent="0.3">
      <c r="A1914" t="s">
        <v>4387</v>
      </c>
      <c r="B1914" t="s">
        <v>2226</v>
      </c>
      <c r="C1914">
        <v>1</v>
      </c>
      <c r="D1914" t="s">
        <v>16</v>
      </c>
      <c r="E1914" t="s">
        <v>1732</v>
      </c>
      <c r="F1914" t="s">
        <v>512</v>
      </c>
      <c r="G1914" t="s">
        <v>522</v>
      </c>
      <c r="H1914" t="s">
        <v>523</v>
      </c>
      <c r="I1914" t="s">
        <v>513</v>
      </c>
      <c r="J1914" t="s">
        <v>524</v>
      </c>
      <c r="K1914" t="s">
        <v>2227</v>
      </c>
      <c r="L1914" t="s">
        <v>514</v>
      </c>
      <c r="M1914" t="s">
        <v>525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81">
        <v>780687.65</v>
      </c>
      <c r="X1914" s="93">
        <v>45958</v>
      </c>
      <c r="Y1914" s="93">
        <v>47054</v>
      </c>
      <c r="Z1914" s="81">
        <v>780687.65</v>
      </c>
      <c r="AA1914" s="25">
        <v>0</v>
      </c>
      <c r="AB1914" s="25">
        <v>0</v>
      </c>
      <c r="AC1914" s="25">
        <v>0</v>
      </c>
      <c r="AD1914" s="25">
        <v>0</v>
      </c>
      <c r="AE1914" s="25">
        <v>0</v>
      </c>
      <c r="AF1914" s="25">
        <v>0</v>
      </c>
      <c r="AG1914" s="25">
        <v>0</v>
      </c>
      <c r="AH1914" s="25">
        <v>0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0</v>
      </c>
      <c r="AQ1914" s="25">
        <v>0</v>
      </c>
      <c r="AR1914" s="25">
        <v>0</v>
      </c>
      <c r="AS1914" s="25">
        <v>0</v>
      </c>
      <c r="AT1914" s="25">
        <v>0</v>
      </c>
      <c r="AU1914" s="25">
        <v>0</v>
      </c>
      <c r="AV1914" s="25">
        <v>0</v>
      </c>
      <c r="AW1914" s="25">
        <f t="shared" si="87"/>
        <v>0</v>
      </c>
      <c r="AX1914" s="25">
        <f t="shared" si="88"/>
        <v>0</v>
      </c>
      <c r="AY1914" s="25">
        <f t="shared" si="89"/>
        <v>0</v>
      </c>
    </row>
    <row r="1915" spans="1:51" ht="15" customHeight="1" x14ac:dyDescent="0.3">
      <c r="A1915" t="s">
        <v>4388</v>
      </c>
      <c r="B1915" t="s">
        <v>2228</v>
      </c>
      <c r="C1915">
        <v>1</v>
      </c>
      <c r="D1915" t="s">
        <v>16</v>
      </c>
      <c r="E1915" t="s">
        <v>1732</v>
      </c>
      <c r="F1915" t="s">
        <v>512</v>
      </c>
      <c r="G1915" t="s">
        <v>522</v>
      </c>
      <c r="H1915" t="s">
        <v>523</v>
      </c>
      <c r="I1915" t="s">
        <v>513</v>
      </c>
      <c r="J1915" t="s">
        <v>524</v>
      </c>
      <c r="K1915" t="s">
        <v>2229</v>
      </c>
      <c r="L1915" t="s">
        <v>514</v>
      </c>
      <c r="M1915" t="s">
        <v>525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81">
        <v>341684.73</v>
      </c>
      <c r="X1915" s="93">
        <v>45958</v>
      </c>
      <c r="Y1915" s="93">
        <v>47054</v>
      </c>
      <c r="Z1915" s="81">
        <v>341684.73</v>
      </c>
      <c r="AA1915" s="25">
        <v>0</v>
      </c>
      <c r="AB1915" s="25">
        <v>0</v>
      </c>
      <c r="AC1915" s="25">
        <v>0</v>
      </c>
      <c r="AD1915" s="25">
        <v>0</v>
      </c>
      <c r="AE1915" s="25">
        <v>0</v>
      </c>
      <c r="AF1915" s="25">
        <v>0</v>
      </c>
      <c r="AG1915" s="25">
        <v>0</v>
      </c>
      <c r="AH1915" s="25">
        <v>0</v>
      </c>
      <c r="AI1915" s="25">
        <v>0</v>
      </c>
      <c r="AJ1915" s="25">
        <v>0</v>
      </c>
      <c r="AK1915" s="25">
        <v>0</v>
      </c>
      <c r="AL1915" s="25">
        <v>0</v>
      </c>
      <c r="AM1915" s="25">
        <v>0</v>
      </c>
      <c r="AN1915" s="25">
        <v>0</v>
      </c>
      <c r="AO1915" s="25">
        <v>0</v>
      </c>
      <c r="AP1915" s="25">
        <v>0</v>
      </c>
      <c r="AQ1915" s="25">
        <v>0</v>
      </c>
      <c r="AR1915" s="25">
        <v>0</v>
      </c>
      <c r="AS1915" s="25">
        <v>0</v>
      </c>
      <c r="AT1915" s="25">
        <v>0</v>
      </c>
      <c r="AU1915" s="25">
        <v>0</v>
      </c>
      <c r="AV1915" s="25">
        <v>0</v>
      </c>
      <c r="AW1915" s="25">
        <f t="shared" si="87"/>
        <v>0</v>
      </c>
      <c r="AX1915" s="25">
        <f t="shared" si="88"/>
        <v>0</v>
      </c>
      <c r="AY1915" s="25">
        <f t="shared" si="89"/>
        <v>0</v>
      </c>
    </row>
    <row r="1916" spans="1:51" ht="15" customHeight="1" x14ac:dyDescent="0.3">
      <c r="A1916" t="s">
        <v>4389</v>
      </c>
      <c r="B1916" t="s">
        <v>2230</v>
      </c>
      <c r="C1916">
        <v>1</v>
      </c>
      <c r="D1916" t="s">
        <v>16</v>
      </c>
      <c r="E1916" t="s">
        <v>1732</v>
      </c>
      <c r="F1916" t="s">
        <v>512</v>
      </c>
      <c r="G1916" t="s">
        <v>522</v>
      </c>
      <c r="H1916" t="s">
        <v>523</v>
      </c>
      <c r="I1916" t="s">
        <v>513</v>
      </c>
      <c r="J1916" t="s">
        <v>524</v>
      </c>
      <c r="K1916" t="s">
        <v>1450</v>
      </c>
      <c r="L1916" t="s">
        <v>514</v>
      </c>
      <c r="M1916" t="s">
        <v>525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81">
        <v>3595535.21</v>
      </c>
      <c r="X1916" s="93">
        <v>45958</v>
      </c>
      <c r="Y1916" s="93">
        <v>47784</v>
      </c>
      <c r="Z1916" s="81">
        <v>3595535.21</v>
      </c>
      <c r="AA1916" s="25">
        <v>0</v>
      </c>
      <c r="AB1916" s="25">
        <v>0</v>
      </c>
      <c r="AC1916" s="25">
        <v>0</v>
      </c>
      <c r="AD1916" s="25">
        <v>0</v>
      </c>
      <c r="AE1916" s="25">
        <v>0</v>
      </c>
      <c r="AF1916" s="25">
        <v>0</v>
      </c>
      <c r="AG1916" s="25">
        <v>0</v>
      </c>
      <c r="AH1916" s="25">
        <v>0</v>
      </c>
      <c r="AI1916" s="25">
        <v>0</v>
      </c>
      <c r="AJ1916" s="25">
        <v>0</v>
      </c>
      <c r="AK1916" s="25">
        <v>0</v>
      </c>
      <c r="AL1916" s="25">
        <v>0</v>
      </c>
      <c r="AM1916" s="25">
        <v>0</v>
      </c>
      <c r="AN1916" s="25">
        <v>0</v>
      </c>
      <c r="AO1916" s="25">
        <v>0</v>
      </c>
      <c r="AP1916" s="25">
        <v>0</v>
      </c>
      <c r="AQ1916" s="25">
        <v>0</v>
      </c>
      <c r="AR1916" s="25">
        <v>0</v>
      </c>
      <c r="AS1916" s="25">
        <v>0</v>
      </c>
      <c r="AT1916" s="25">
        <v>0</v>
      </c>
      <c r="AU1916" s="25">
        <v>0</v>
      </c>
      <c r="AV1916" s="25">
        <v>0</v>
      </c>
      <c r="AW1916" s="25">
        <f t="shared" si="87"/>
        <v>0</v>
      </c>
      <c r="AX1916" s="25">
        <f t="shared" si="88"/>
        <v>0</v>
      </c>
      <c r="AY1916" s="25">
        <f t="shared" si="89"/>
        <v>0</v>
      </c>
    </row>
    <row r="1917" spans="1:51" ht="15" customHeight="1" x14ac:dyDescent="0.3">
      <c r="A1917" t="s">
        <v>4390</v>
      </c>
      <c r="B1917" t="s">
        <v>2231</v>
      </c>
      <c r="C1917">
        <v>1</v>
      </c>
      <c r="D1917" t="s">
        <v>16</v>
      </c>
      <c r="E1917" t="s">
        <v>1732</v>
      </c>
      <c r="F1917" t="s">
        <v>512</v>
      </c>
      <c r="G1917" t="s">
        <v>522</v>
      </c>
      <c r="H1917" t="s">
        <v>523</v>
      </c>
      <c r="I1917" t="s">
        <v>513</v>
      </c>
      <c r="J1917" t="s">
        <v>524</v>
      </c>
      <c r="K1917" t="s">
        <v>1497</v>
      </c>
      <c r="L1917" t="s">
        <v>514</v>
      </c>
      <c r="M1917" t="s">
        <v>525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81">
        <v>2701411.9</v>
      </c>
      <c r="X1917" s="93">
        <v>45958</v>
      </c>
      <c r="Y1917" s="93">
        <v>47054</v>
      </c>
      <c r="Z1917" s="81">
        <v>2701411.9</v>
      </c>
      <c r="AA1917" s="25">
        <v>0</v>
      </c>
      <c r="AB1917" s="25">
        <v>0</v>
      </c>
      <c r="AC1917" s="25">
        <v>0</v>
      </c>
      <c r="AD1917" s="25">
        <v>0</v>
      </c>
      <c r="AE1917" s="25">
        <v>0</v>
      </c>
      <c r="AF1917" s="25">
        <v>0</v>
      </c>
      <c r="AG1917" s="25">
        <v>0</v>
      </c>
      <c r="AH1917" s="25">
        <v>0</v>
      </c>
      <c r="AI1917" s="25">
        <v>0</v>
      </c>
      <c r="AJ1917" s="25">
        <v>0</v>
      </c>
      <c r="AK1917" s="25">
        <v>0</v>
      </c>
      <c r="AL1917" s="25">
        <v>0</v>
      </c>
      <c r="AM1917" s="25">
        <v>0</v>
      </c>
      <c r="AN1917" s="25">
        <v>0</v>
      </c>
      <c r="AO1917" s="25">
        <v>0</v>
      </c>
      <c r="AP1917" s="25">
        <v>0</v>
      </c>
      <c r="AQ1917" s="25">
        <v>0</v>
      </c>
      <c r="AR1917" s="25">
        <v>0</v>
      </c>
      <c r="AS1917" s="25">
        <v>0</v>
      </c>
      <c r="AT1917" s="25">
        <v>0</v>
      </c>
      <c r="AU1917" s="25">
        <v>0</v>
      </c>
      <c r="AV1917" s="25">
        <v>0</v>
      </c>
      <c r="AW1917" s="25">
        <f t="shared" si="87"/>
        <v>0</v>
      </c>
      <c r="AX1917" s="25">
        <f t="shared" si="88"/>
        <v>0</v>
      </c>
      <c r="AY1917" s="25">
        <f t="shared" si="89"/>
        <v>0</v>
      </c>
    </row>
    <row r="1918" spans="1:51" ht="15" customHeight="1" x14ac:dyDescent="0.3">
      <c r="A1918" t="s">
        <v>4391</v>
      </c>
      <c r="B1918" t="s">
        <v>2232</v>
      </c>
      <c r="C1918">
        <v>1</v>
      </c>
      <c r="D1918" t="s">
        <v>16</v>
      </c>
      <c r="E1918" t="s">
        <v>1732</v>
      </c>
      <c r="F1918" t="s">
        <v>512</v>
      </c>
      <c r="G1918" t="s">
        <v>522</v>
      </c>
      <c r="H1918" t="s">
        <v>523</v>
      </c>
      <c r="I1918" t="s">
        <v>513</v>
      </c>
      <c r="J1918" t="s">
        <v>524</v>
      </c>
      <c r="K1918" t="s">
        <v>1987</v>
      </c>
      <c r="L1918" t="s">
        <v>514</v>
      </c>
      <c r="M1918" t="s">
        <v>525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81">
        <v>1453934.16</v>
      </c>
      <c r="X1918" s="93">
        <v>45958</v>
      </c>
      <c r="Y1918" s="93">
        <v>47054</v>
      </c>
      <c r="Z1918" s="81">
        <v>1453934.16</v>
      </c>
      <c r="AA1918" s="25">
        <v>0</v>
      </c>
      <c r="AB1918" s="25">
        <v>0</v>
      </c>
      <c r="AC1918" s="25">
        <v>0</v>
      </c>
      <c r="AD1918" s="25">
        <v>0</v>
      </c>
      <c r="AE1918" s="25">
        <v>0</v>
      </c>
      <c r="AF1918" s="25">
        <v>0</v>
      </c>
      <c r="AG1918" s="25">
        <v>0</v>
      </c>
      <c r="AH1918" s="25">
        <v>0</v>
      </c>
      <c r="AI1918" s="25">
        <v>0</v>
      </c>
      <c r="AJ1918" s="25">
        <v>0</v>
      </c>
      <c r="AK1918" s="25">
        <v>0</v>
      </c>
      <c r="AL1918" s="25">
        <v>0</v>
      </c>
      <c r="AM1918" s="25">
        <v>0</v>
      </c>
      <c r="AN1918" s="25">
        <v>0</v>
      </c>
      <c r="AO1918" s="25">
        <v>0</v>
      </c>
      <c r="AP1918" s="25">
        <v>0</v>
      </c>
      <c r="AQ1918" s="25">
        <v>0</v>
      </c>
      <c r="AR1918" s="25">
        <v>0</v>
      </c>
      <c r="AS1918" s="25">
        <v>0</v>
      </c>
      <c r="AT1918" s="25">
        <v>0</v>
      </c>
      <c r="AU1918" s="25">
        <v>0</v>
      </c>
      <c r="AV1918" s="25">
        <v>0</v>
      </c>
      <c r="AW1918" s="25">
        <f t="shared" si="87"/>
        <v>0</v>
      </c>
      <c r="AX1918" s="25">
        <f t="shared" si="88"/>
        <v>0</v>
      </c>
      <c r="AY1918" s="25">
        <f t="shared" si="89"/>
        <v>0</v>
      </c>
    </row>
    <row r="1919" spans="1:51" ht="15" customHeight="1" x14ac:dyDescent="0.3">
      <c r="A1919" t="s">
        <v>4392</v>
      </c>
      <c r="B1919" t="s">
        <v>2233</v>
      </c>
      <c r="C1919">
        <v>1</v>
      </c>
      <c r="D1919" t="s">
        <v>16</v>
      </c>
      <c r="E1919" t="s">
        <v>1732</v>
      </c>
      <c r="F1919" t="s">
        <v>512</v>
      </c>
      <c r="G1919" t="s">
        <v>522</v>
      </c>
      <c r="H1919" t="s">
        <v>523</v>
      </c>
      <c r="I1919" t="s">
        <v>513</v>
      </c>
      <c r="J1919" t="s">
        <v>524</v>
      </c>
      <c r="K1919" t="s">
        <v>2234</v>
      </c>
      <c r="L1919" t="s">
        <v>514</v>
      </c>
      <c r="M1919" t="s">
        <v>525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81">
        <v>337588.98</v>
      </c>
      <c r="X1919" s="93">
        <v>45958</v>
      </c>
      <c r="Y1919" s="93">
        <v>47054</v>
      </c>
      <c r="Z1919" s="81">
        <v>337588.98</v>
      </c>
      <c r="AA1919" s="25">
        <v>0</v>
      </c>
      <c r="AB1919" s="25">
        <v>0</v>
      </c>
      <c r="AC1919" s="25">
        <v>0</v>
      </c>
      <c r="AD1919" s="25">
        <v>0</v>
      </c>
      <c r="AE1919" s="25">
        <v>0</v>
      </c>
      <c r="AF1919" s="25">
        <v>0</v>
      </c>
      <c r="AG1919" s="25">
        <v>0</v>
      </c>
      <c r="AH1919" s="25">
        <v>0</v>
      </c>
      <c r="AI1919" s="25">
        <v>0</v>
      </c>
      <c r="AJ1919" s="25">
        <v>0</v>
      </c>
      <c r="AK1919" s="25">
        <v>0</v>
      </c>
      <c r="AL1919" s="25">
        <v>0</v>
      </c>
      <c r="AM1919" s="25">
        <v>0</v>
      </c>
      <c r="AN1919" s="25">
        <v>0</v>
      </c>
      <c r="AO1919" s="25">
        <v>0</v>
      </c>
      <c r="AP1919" s="25">
        <v>0</v>
      </c>
      <c r="AQ1919" s="25">
        <v>0</v>
      </c>
      <c r="AR1919" s="25">
        <v>0</v>
      </c>
      <c r="AS1919" s="25">
        <v>0</v>
      </c>
      <c r="AT1919" s="25">
        <v>0</v>
      </c>
      <c r="AU1919" s="25">
        <v>0</v>
      </c>
      <c r="AV1919" s="25">
        <v>0</v>
      </c>
      <c r="AW1919" s="25">
        <f t="shared" si="87"/>
        <v>0</v>
      </c>
      <c r="AX1919" s="25">
        <f t="shared" si="88"/>
        <v>0</v>
      </c>
      <c r="AY1919" s="25">
        <f t="shared" si="89"/>
        <v>0</v>
      </c>
    </row>
    <row r="1920" spans="1:51" ht="15" customHeight="1" x14ac:dyDescent="0.3">
      <c r="A1920" t="s">
        <v>4393</v>
      </c>
      <c r="B1920" t="s">
        <v>2235</v>
      </c>
      <c r="C1920">
        <v>1</v>
      </c>
      <c r="D1920" t="s">
        <v>16</v>
      </c>
      <c r="E1920" t="s">
        <v>1732</v>
      </c>
      <c r="F1920" t="s">
        <v>512</v>
      </c>
      <c r="G1920" t="s">
        <v>522</v>
      </c>
      <c r="H1920" t="s">
        <v>523</v>
      </c>
      <c r="I1920" t="s">
        <v>513</v>
      </c>
      <c r="J1920" t="s">
        <v>524</v>
      </c>
      <c r="K1920" t="s">
        <v>1491</v>
      </c>
      <c r="L1920" t="s">
        <v>514</v>
      </c>
      <c r="M1920" t="s">
        <v>525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81">
        <v>2667545.89</v>
      </c>
      <c r="X1920" s="93">
        <v>45958</v>
      </c>
      <c r="Y1920" s="93">
        <v>47054</v>
      </c>
      <c r="Z1920" s="81">
        <v>2667545.89</v>
      </c>
      <c r="AA1920" s="25">
        <v>0</v>
      </c>
      <c r="AB1920" s="25">
        <v>0</v>
      </c>
      <c r="AC1920" s="25">
        <v>0</v>
      </c>
      <c r="AD1920" s="25">
        <v>0</v>
      </c>
      <c r="AE1920" s="25">
        <v>0</v>
      </c>
      <c r="AF1920" s="25">
        <v>0</v>
      </c>
      <c r="AG1920" s="25">
        <v>0</v>
      </c>
      <c r="AH1920" s="25">
        <v>0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0</v>
      </c>
      <c r="AQ1920" s="25">
        <v>0</v>
      </c>
      <c r="AR1920" s="25">
        <v>0</v>
      </c>
      <c r="AS1920" s="25">
        <v>0</v>
      </c>
      <c r="AT1920" s="25">
        <v>0</v>
      </c>
      <c r="AU1920" s="25">
        <v>0</v>
      </c>
      <c r="AV1920" s="25">
        <v>0</v>
      </c>
      <c r="AW1920" s="25">
        <f t="shared" si="87"/>
        <v>0</v>
      </c>
      <c r="AX1920" s="25">
        <f t="shared" si="88"/>
        <v>0</v>
      </c>
      <c r="AY1920" s="25">
        <f t="shared" si="89"/>
        <v>0</v>
      </c>
    </row>
    <row r="1921" spans="1:51" ht="15" customHeight="1" x14ac:dyDescent="0.3">
      <c r="A1921" t="s">
        <v>4394</v>
      </c>
      <c r="B1921" t="s">
        <v>2236</v>
      </c>
      <c r="C1921">
        <v>1</v>
      </c>
      <c r="D1921" t="s">
        <v>16</v>
      </c>
      <c r="E1921" t="s">
        <v>1732</v>
      </c>
      <c r="F1921" t="s">
        <v>512</v>
      </c>
      <c r="G1921" t="s">
        <v>522</v>
      </c>
      <c r="H1921" t="s">
        <v>523</v>
      </c>
      <c r="I1921" t="s">
        <v>513</v>
      </c>
      <c r="J1921" t="s">
        <v>524</v>
      </c>
      <c r="K1921" t="s">
        <v>2237</v>
      </c>
      <c r="L1921" t="s">
        <v>514</v>
      </c>
      <c r="M1921" t="s">
        <v>525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81">
        <v>699012.97</v>
      </c>
      <c r="X1921" s="93">
        <v>45958</v>
      </c>
      <c r="Y1921" s="93">
        <v>47054</v>
      </c>
      <c r="Z1921" s="81">
        <v>699012.97</v>
      </c>
      <c r="AA1921" s="25">
        <v>0</v>
      </c>
      <c r="AB1921" s="25">
        <v>0</v>
      </c>
      <c r="AC1921" s="25">
        <v>0</v>
      </c>
      <c r="AD1921" s="25">
        <v>0</v>
      </c>
      <c r="AE1921" s="25">
        <v>0</v>
      </c>
      <c r="AF1921" s="25">
        <v>0</v>
      </c>
      <c r="AG1921" s="25">
        <v>0</v>
      </c>
      <c r="AH1921" s="25">
        <v>0</v>
      </c>
      <c r="AI1921" s="25">
        <v>0</v>
      </c>
      <c r="AJ1921" s="25">
        <v>0</v>
      </c>
      <c r="AK1921" s="25">
        <v>0</v>
      </c>
      <c r="AL1921" s="25">
        <v>0</v>
      </c>
      <c r="AM1921" s="25">
        <v>0</v>
      </c>
      <c r="AN1921" s="25">
        <v>0</v>
      </c>
      <c r="AO1921" s="25">
        <v>0</v>
      </c>
      <c r="AP1921" s="25">
        <v>0</v>
      </c>
      <c r="AQ1921" s="25">
        <v>0</v>
      </c>
      <c r="AR1921" s="25">
        <v>0</v>
      </c>
      <c r="AS1921" s="25">
        <v>0</v>
      </c>
      <c r="AT1921" s="25">
        <v>0</v>
      </c>
      <c r="AU1921" s="25">
        <v>0</v>
      </c>
      <c r="AV1921" s="25">
        <v>0</v>
      </c>
      <c r="AW1921" s="25">
        <f t="shared" si="87"/>
        <v>0</v>
      </c>
      <c r="AX1921" s="25">
        <f t="shared" si="88"/>
        <v>0</v>
      </c>
      <c r="AY1921" s="25">
        <f t="shared" si="89"/>
        <v>0</v>
      </c>
    </row>
    <row r="1922" spans="1:51" ht="15" customHeight="1" x14ac:dyDescent="0.3">
      <c r="A1922" t="s">
        <v>4395</v>
      </c>
      <c r="B1922" t="s">
        <v>2238</v>
      </c>
      <c r="C1922">
        <v>1</v>
      </c>
      <c r="D1922" t="s">
        <v>16</v>
      </c>
      <c r="E1922" t="s">
        <v>1732</v>
      </c>
      <c r="F1922" t="s">
        <v>512</v>
      </c>
      <c r="G1922" t="s">
        <v>522</v>
      </c>
      <c r="H1922" t="s">
        <v>523</v>
      </c>
      <c r="I1922" t="s">
        <v>513</v>
      </c>
      <c r="J1922" t="s">
        <v>524</v>
      </c>
      <c r="K1922" t="s">
        <v>2239</v>
      </c>
      <c r="L1922" t="s">
        <v>514</v>
      </c>
      <c r="M1922" t="s">
        <v>525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81">
        <v>724989.33</v>
      </c>
      <c r="X1922" s="93">
        <v>45958</v>
      </c>
      <c r="Y1922" s="93">
        <v>47054</v>
      </c>
      <c r="Z1922" s="81">
        <v>724989.33</v>
      </c>
      <c r="AA1922" s="25">
        <v>0</v>
      </c>
      <c r="AB1922" s="25">
        <v>0</v>
      </c>
      <c r="AC1922" s="25">
        <v>0</v>
      </c>
      <c r="AD1922" s="25">
        <v>0</v>
      </c>
      <c r="AE1922" s="25">
        <v>0</v>
      </c>
      <c r="AF1922" s="25">
        <v>0</v>
      </c>
      <c r="AG1922" s="25">
        <v>0</v>
      </c>
      <c r="AH1922" s="25">
        <v>0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0</v>
      </c>
      <c r="AQ1922" s="25">
        <v>0</v>
      </c>
      <c r="AR1922" s="25">
        <v>0</v>
      </c>
      <c r="AS1922" s="25">
        <v>0</v>
      </c>
      <c r="AT1922" s="25">
        <v>0</v>
      </c>
      <c r="AU1922" s="25">
        <v>0</v>
      </c>
      <c r="AV1922" s="25">
        <v>0</v>
      </c>
      <c r="AW1922" s="25">
        <f t="shared" si="87"/>
        <v>0</v>
      </c>
      <c r="AX1922" s="25">
        <f t="shared" si="88"/>
        <v>0</v>
      </c>
      <c r="AY1922" s="25">
        <f t="shared" si="89"/>
        <v>0</v>
      </c>
    </row>
    <row r="1923" spans="1:51" ht="15" customHeight="1" x14ac:dyDescent="0.3">
      <c r="A1923" t="s">
        <v>4396</v>
      </c>
      <c r="B1923" t="s">
        <v>2240</v>
      </c>
      <c r="C1923">
        <v>1</v>
      </c>
      <c r="D1923" t="s">
        <v>16</v>
      </c>
      <c r="E1923" t="s">
        <v>1732</v>
      </c>
      <c r="F1923" t="s">
        <v>512</v>
      </c>
      <c r="G1923" t="s">
        <v>522</v>
      </c>
      <c r="H1923" t="s">
        <v>523</v>
      </c>
      <c r="I1923" t="s">
        <v>513</v>
      </c>
      <c r="J1923" t="s">
        <v>524</v>
      </c>
      <c r="K1923" t="s">
        <v>1537</v>
      </c>
      <c r="L1923" t="s">
        <v>514</v>
      </c>
      <c r="M1923" t="s">
        <v>525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81">
        <v>2537604.37</v>
      </c>
      <c r="X1923" s="93">
        <v>45958</v>
      </c>
      <c r="Y1923" s="93">
        <v>47054</v>
      </c>
      <c r="Z1923" s="81">
        <v>2537604.37</v>
      </c>
      <c r="AA1923" s="25">
        <v>0</v>
      </c>
      <c r="AB1923" s="25">
        <v>0</v>
      </c>
      <c r="AC1923" s="25">
        <v>0</v>
      </c>
      <c r="AD1923" s="25">
        <v>0</v>
      </c>
      <c r="AE1923" s="25">
        <v>0</v>
      </c>
      <c r="AF1923" s="25">
        <v>0</v>
      </c>
      <c r="AG1923" s="25">
        <v>0</v>
      </c>
      <c r="AH1923" s="25">
        <v>0</v>
      </c>
      <c r="AI1923" s="25">
        <v>0</v>
      </c>
      <c r="AJ1923" s="25">
        <v>0</v>
      </c>
      <c r="AK1923" s="25">
        <v>0</v>
      </c>
      <c r="AL1923" s="25">
        <v>0</v>
      </c>
      <c r="AM1923" s="25">
        <v>0</v>
      </c>
      <c r="AN1923" s="25">
        <v>0</v>
      </c>
      <c r="AO1923" s="25">
        <v>0</v>
      </c>
      <c r="AP1923" s="25">
        <v>0</v>
      </c>
      <c r="AQ1923" s="25">
        <v>0</v>
      </c>
      <c r="AR1923" s="25">
        <v>0</v>
      </c>
      <c r="AS1923" s="25">
        <v>0</v>
      </c>
      <c r="AT1923" s="25">
        <v>0</v>
      </c>
      <c r="AU1923" s="25">
        <v>0</v>
      </c>
      <c r="AV1923" s="25">
        <v>0</v>
      </c>
      <c r="AW1923" s="25">
        <f t="shared" ref="AW1923:AW1986" si="90">SUM(AA1923:AJ1923)</f>
        <v>0</v>
      </c>
      <c r="AX1923" s="25">
        <f t="shared" si="88"/>
        <v>0</v>
      </c>
      <c r="AY1923" s="25">
        <f t="shared" si="89"/>
        <v>0</v>
      </c>
    </row>
    <row r="1924" spans="1:51" ht="15" customHeight="1" x14ac:dyDescent="0.3">
      <c r="A1924" t="s">
        <v>4397</v>
      </c>
      <c r="B1924" t="s">
        <v>2241</v>
      </c>
      <c r="C1924">
        <v>1</v>
      </c>
      <c r="D1924" t="s">
        <v>16</v>
      </c>
      <c r="E1924" t="s">
        <v>1732</v>
      </c>
      <c r="F1924" t="s">
        <v>512</v>
      </c>
      <c r="G1924" t="s">
        <v>522</v>
      </c>
      <c r="H1924" t="s">
        <v>523</v>
      </c>
      <c r="I1924" t="s">
        <v>513</v>
      </c>
      <c r="J1924" t="s">
        <v>524</v>
      </c>
      <c r="K1924" t="s">
        <v>1395</v>
      </c>
      <c r="L1924" t="s">
        <v>514</v>
      </c>
      <c r="M1924" t="s">
        <v>525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81">
        <v>883858.71</v>
      </c>
      <c r="X1924" s="93">
        <v>45958</v>
      </c>
      <c r="Y1924" s="93">
        <v>47054</v>
      </c>
      <c r="Z1924" s="81">
        <v>883858.71</v>
      </c>
      <c r="AA1924" s="25">
        <v>0</v>
      </c>
      <c r="AB1924" s="25">
        <v>0</v>
      </c>
      <c r="AC1924" s="25">
        <v>0</v>
      </c>
      <c r="AD1924" s="25">
        <v>0</v>
      </c>
      <c r="AE1924" s="25">
        <v>0</v>
      </c>
      <c r="AF1924" s="25">
        <v>0</v>
      </c>
      <c r="AG1924" s="25">
        <v>0</v>
      </c>
      <c r="AH1924" s="25">
        <v>0</v>
      </c>
      <c r="AI1924" s="25">
        <v>0</v>
      </c>
      <c r="AJ1924" s="25">
        <v>0</v>
      </c>
      <c r="AK1924" s="25">
        <v>0</v>
      </c>
      <c r="AL1924" s="25">
        <v>0</v>
      </c>
      <c r="AM1924" s="25">
        <v>0</v>
      </c>
      <c r="AN1924" s="25">
        <v>0</v>
      </c>
      <c r="AO1924" s="25">
        <v>0</v>
      </c>
      <c r="AP1924" s="25">
        <v>0</v>
      </c>
      <c r="AQ1924" s="25">
        <v>0</v>
      </c>
      <c r="AR1924" s="25">
        <v>0</v>
      </c>
      <c r="AS1924" s="25">
        <v>0</v>
      </c>
      <c r="AT1924" s="25">
        <v>0</v>
      </c>
      <c r="AU1924" s="25">
        <v>0</v>
      </c>
      <c r="AV1924" s="25">
        <v>0</v>
      </c>
      <c r="AW1924" s="25">
        <f t="shared" si="90"/>
        <v>0</v>
      </c>
      <c r="AX1924" s="25">
        <f t="shared" ref="AX1924:AX1987" si="91">SUM(AK1924:AV1924)</f>
        <v>0</v>
      </c>
      <c r="AY1924" s="25">
        <f t="shared" ref="AY1924:AY1987" si="92">AW1924+AX1924</f>
        <v>0</v>
      </c>
    </row>
    <row r="1925" spans="1:51" ht="15" customHeight="1" x14ac:dyDescent="0.3">
      <c r="A1925" t="s">
        <v>4398</v>
      </c>
      <c r="B1925" t="s">
        <v>2242</v>
      </c>
      <c r="C1925">
        <v>1</v>
      </c>
      <c r="D1925" t="s">
        <v>16</v>
      </c>
      <c r="E1925" t="s">
        <v>1732</v>
      </c>
      <c r="F1925" t="s">
        <v>512</v>
      </c>
      <c r="G1925" t="s">
        <v>522</v>
      </c>
      <c r="H1925" t="s">
        <v>523</v>
      </c>
      <c r="I1925" t="s">
        <v>513</v>
      </c>
      <c r="J1925" t="s">
        <v>524</v>
      </c>
      <c r="K1925" t="s">
        <v>1395</v>
      </c>
      <c r="L1925" t="s">
        <v>514</v>
      </c>
      <c r="M1925" t="s">
        <v>525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81">
        <v>883858.71</v>
      </c>
      <c r="X1925" s="93">
        <v>45958</v>
      </c>
      <c r="Y1925" s="93">
        <v>47784</v>
      </c>
      <c r="Z1925" s="81">
        <v>883858.71</v>
      </c>
      <c r="AA1925" s="25">
        <v>0</v>
      </c>
      <c r="AB1925" s="25">
        <v>0</v>
      </c>
      <c r="AC1925" s="25">
        <v>0</v>
      </c>
      <c r="AD1925" s="25">
        <v>0</v>
      </c>
      <c r="AE1925" s="25">
        <v>0</v>
      </c>
      <c r="AF1925" s="25">
        <v>0</v>
      </c>
      <c r="AG1925" s="25">
        <v>0</v>
      </c>
      <c r="AH1925" s="25">
        <v>0</v>
      </c>
      <c r="AI1925" s="25">
        <v>0</v>
      </c>
      <c r="AJ1925" s="25">
        <v>0</v>
      </c>
      <c r="AK1925" s="25">
        <v>0</v>
      </c>
      <c r="AL1925" s="25">
        <v>0</v>
      </c>
      <c r="AM1925" s="25">
        <v>0</v>
      </c>
      <c r="AN1925" s="25">
        <v>0</v>
      </c>
      <c r="AO1925" s="25">
        <v>0</v>
      </c>
      <c r="AP1925" s="25">
        <v>0</v>
      </c>
      <c r="AQ1925" s="25">
        <v>0</v>
      </c>
      <c r="AR1925" s="25">
        <v>0</v>
      </c>
      <c r="AS1925" s="25">
        <v>0</v>
      </c>
      <c r="AT1925" s="25">
        <v>0</v>
      </c>
      <c r="AU1925" s="25">
        <v>0</v>
      </c>
      <c r="AV1925" s="25">
        <v>0</v>
      </c>
      <c r="AW1925" s="25">
        <f t="shared" si="90"/>
        <v>0</v>
      </c>
      <c r="AX1925" s="25">
        <f t="shared" si="91"/>
        <v>0</v>
      </c>
      <c r="AY1925" s="25">
        <f t="shared" si="92"/>
        <v>0</v>
      </c>
    </row>
    <row r="1926" spans="1:51" ht="15" customHeight="1" x14ac:dyDescent="0.3">
      <c r="A1926" t="s">
        <v>4399</v>
      </c>
      <c r="B1926" t="s">
        <v>2243</v>
      </c>
      <c r="C1926">
        <v>1</v>
      </c>
      <c r="D1926" t="s">
        <v>16</v>
      </c>
      <c r="E1926" t="s">
        <v>1732</v>
      </c>
      <c r="F1926" t="s">
        <v>512</v>
      </c>
      <c r="G1926" t="s">
        <v>522</v>
      </c>
      <c r="H1926" t="s">
        <v>523</v>
      </c>
      <c r="I1926" t="s">
        <v>513</v>
      </c>
      <c r="J1926" t="s">
        <v>524</v>
      </c>
      <c r="K1926" t="s">
        <v>1395</v>
      </c>
      <c r="L1926" t="s">
        <v>514</v>
      </c>
      <c r="M1926" t="s">
        <v>525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81">
        <v>1020944.82</v>
      </c>
      <c r="X1926" s="93">
        <v>45958</v>
      </c>
      <c r="Y1926" s="93">
        <v>48515</v>
      </c>
      <c r="Z1926" s="81">
        <v>1020944.82</v>
      </c>
      <c r="AA1926" s="25">
        <v>0</v>
      </c>
      <c r="AB1926" s="25">
        <v>0</v>
      </c>
      <c r="AC1926" s="25">
        <v>0</v>
      </c>
      <c r="AD1926" s="25">
        <v>0</v>
      </c>
      <c r="AE1926" s="25">
        <v>0</v>
      </c>
      <c r="AF1926" s="25">
        <v>0</v>
      </c>
      <c r="AG1926" s="25">
        <v>0</v>
      </c>
      <c r="AH1926" s="25">
        <v>0</v>
      </c>
      <c r="AI1926" s="25">
        <v>0</v>
      </c>
      <c r="AJ1926" s="25">
        <v>0</v>
      </c>
      <c r="AK1926" s="25">
        <v>0</v>
      </c>
      <c r="AL1926" s="25">
        <v>0</v>
      </c>
      <c r="AM1926" s="25">
        <v>0</v>
      </c>
      <c r="AN1926" s="25">
        <v>0</v>
      </c>
      <c r="AO1926" s="25">
        <v>0</v>
      </c>
      <c r="AP1926" s="25">
        <v>0</v>
      </c>
      <c r="AQ1926" s="25">
        <v>0</v>
      </c>
      <c r="AR1926" s="25">
        <v>0</v>
      </c>
      <c r="AS1926" s="25">
        <v>0</v>
      </c>
      <c r="AT1926" s="25">
        <v>0</v>
      </c>
      <c r="AU1926" s="25">
        <v>0</v>
      </c>
      <c r="AV1926" s="25">
        <v>0</v>
      </c>
      <c r="AW1926" s="25">
        <f t="shared" si="90"/>
        <v>0</v>
      </c>
      <c r="AX1926" s="25">
        <f t="shared" si="91"/>
        <v>0</v>
      </c>
      <c r="AY1926" s="25">
        <f t="shared" si="92"/>
        <v>0</v>
      </c>
    </row>
    <row r="1927" spans="1:51" ht="15" customHeight="1" x14ac:dyDescent="0.3">
      <c r="A1927" t="s">
        <v>4400</v>
      </c>
      <c r="B1927" t="s">
        <v>2244</v>
      </c>
      <c r="C1927">
        <v>1</v>
      </c>
      <c r="D1927" t="s">
        <v>16</v>
      </c>
      <c r="E1927" t="s">
        <v>1732</v>
      </c>
      <c r="F1927" t="s">
        <v>512</v>
      </c>
      <c r="G1927" t="s">
        <v>522</v>
      </c>
      <c r="H1927" t="s">
        <v>523</v>
      </c>
      <c r="I1927" t="s">
        <v>513</v>
      </c>
      <c r="J1927" t="s">
        <v>524</v>
      </c>
      <c r="K1927" t="s">
        <v>2245</v>
      </c>
      <c r="L1927" t="s">
        <v>514</v>
      </c>
      <c r="M1927" t="s">
        <v>525</v>
      </c>
      <c r="N1927">
        <v>1</v>
      </c>
      <c r="O1927">
        <v>1</v>
      </c>
      <c r="P1927">
        <v>1</v>
      </c>
      <c r="Q1927">
        <v>0</v>
      </c>
      <c r="R1927">
        <v>0</v>
      </c>
      <c r="S1927">
        <v>1</v>
      </c>
      <c r="T1927">
        <v>1</v>
      </c>
      <c r="U1927">
        <v>1</v>
      </c>
      <c r="V1927">
        <v>0</v>
      </c>
      <c r="W1927" s="81">
        <v>865733.02</v>
      </c>
      <c r="X1927" s="93">
        <v>45958</v>
      </c>
      <c r="Y1927" s="93">
        <v>47054</v>
      </c>
      <c r="Z1927" s="81">
        <v>865733.02</v>
      </c>
      <c r="AA1927" s="25">
        <v>0</v>
      </c>
      <c r="AB1927" s="25">
        <v>0</v>
      </c>
      <c r="AC1927" s="25">
        <v>0</v>
      </c>
      <c r="AD1927" s="25">
        <v>0</v>
      </c>
      <c r="AE1927" s="25">
        <v>0</v>
      </c>
      <c r="AF1927" s="25">
        <v>0</v>
      </c>
      <c r="AG1927" s="25">
        <v>0</v>
      </c>
      <c r="AH1927" s="25">
        <v>0</v>
      </c>
      <c r="AI1927" s="25">
        <v>0</v>
      </c>
      <c r="AJ1927" s="25">
        <v>0</v>
      </c>
      <c r="AK1927" s="25">
        <v>0</v>
      </c>
      <c r="AL1927" s="25">
        <v>0</v>
      </c>
      <c r="AM1927" s="25">
        <v>0</v>
      </c>
      <c r="AN1927" s="25">
        <v>0</v>
      </c>
      <c r="AO1927" s="25">
        <v>0</v>
      </c>
      <c r="AP1927" s="25">
        <v>0</v>
      </c>
      <c r="AQ1927" s="25">
        <v>0</v>
      </c>
      <c r="AR1927" s="25">
        <v>0</v>
      </c>
      <c r="AS1927" s="25">
        <v>0</v>
      </c>
      <c r="AT1927" s="25">
        <v>0</v>
      </c>
      <c r="AU1927" s="25">
        <v>0</v>
      </c>
      <c r="AV1927" s="25">
        <v>0</v>
      </c>
      <c r="AW1927" s="25">
        <f t="shared" si="90"/>
        <v>0</v>
      </c>
      <c r="AX1927" s="25">
        <f t="shared" si="91"/>
        <v>0</v>
      </c>
      <c r="AY1927" s="25">
        <f t="shared" si="92"/>
        <v>0</v>
      </c>
    </row>
    <row r="1928" spans="1:51" ht="15" customHeight="1" x14ac:dyDescent="0.3">
      <c r="A1928" t="s">
        <v>4401</v>
      </c>
      <c r="B1928" t="s">
        <v>2246</v>
      </c>
      <c r="C1928">
        <v>1</v>
      </c>
      <c r="D1928" t="s">
        <v>16</v>
      </c>
      <c r="E1928" t="s">
        <v>1732</v>
      </c>
      <c r="F1928" t="s">
        <v>512</v>
      </c>
      <c r="G1928" t="s">
        <v>522</v>
      </c>
      <c r="H1928" t="s">
        <v>523</v>
      </c>
      <c r="I1928" t="s">
        <v>513</v>
      </c>
      <c r="J1928" t="s">
        <v>524</v>
      </c>
      <c r="K1928" t="s">
        <v>2247</v>
      </c>
      <c r="L1928" t="s">
        <v>514</v>
      </c>
      <c r="M1928" t="s">
        <v>525</v>
      </c>
      <c r="N1928">
        <v>1</v>
      </c>
      <c r="O1928">
        <v>1</v>
      </c>
      <c r="P1928">
        <v>1</v>
      </c>
      <c r="Q1928">
        <v>0</v>
      </c>
      <c r="R1928">
        <v>0</v>
      </c>
      <c r="S1928">
        <v>1</v>
      </c>
      <c r="T1928">
        <v>1</v>
      </c>
      <c r="U1928">
        <v>1</v>
      </c>
      <c r="V1928">
        <v>0</v>
      </c>
      <c r="W1928" s="81">
        <v>973697.97</v>
      </c>
      <c r="X1928" s="93">
        <v>45958</v>
      </c>
      <c r="Y1928" s="93">
        <v>47054</v>
      </c>
      <c r="Z1928" s="81">
        <v>973697.97</v>
      </c>
      <c r="AA1928" s="25">
        <v>0</v>
      </c>
      <c r="AB1928" s="25">
        <v>0</v>
      </c>
      <c r="AC1928" s="25">
        <v>0</v>
      </c>
      <c r="AD1928" s="25">
        <v>0</v>
      </c>
      <c r="AE1928" s="25">
        <v>0</v>
      </c>
      <c r="AF1928" s="25">
        <v>0</v>
      </c>
      <c r="AG1928" s="25">
        <v>0</v>
      </c>
      <c r="AH1928" s="25">
        <v>0</v>
      </c>
      <c r="AI1928" s="25">
        <v>0</v>
      </c>
      <c r="AJ1928" s="25">
        <v>0</v>
      </c>
      <c r="AK1928" s="25">
        <v>0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0</v>
      </c>
      <c r="AR1928" s="25">
        <v>0</v>
      </c>
      <c r="AS1928" s="25">
        <v>0</v>
      </c>
      <c r="AT1928" s="25">
        <v>0</v>
      </c>
      <c r="AU1928" s="25">
        <v>0</v>
      </c>
      <c r="AV1928" s="25">
        <v>0</v>
      </c>
      <c r="AW1928" s="25">
        <f t="shared" si="90"/>
        <v>0</v>
      </c>
      <c r="AX1928" s="25">
        <f t="shared" si="91"/>
        <v>0</v>
      </c>
      <c r="AY1928" s="25">
        <f t="shared" si="92"/>
        <v>0</v>
      </c>
    </row>
    <row r="1929" spans="1:51" ht="15" customHeight="1" x14ac:dyDescent="0.3">
      <c r="A1929" t="s">
        <v>4402</v>
      </c>
      <c r="B1929" t="s">
        <v>2248</v>
      </c>
      <c r="C1929">
        <v>1</v>
      </c>
      <c r="D1929" t="s">
        <v>16</v>
      </c>
      <c r="E1929" t="s">
        <v>1732</v>
      </c>
      <c r="F1929" t="s">
        <v>512</v>
      </c>
      <c r="G1929" t="s">
        <v>528</v>
      </c>
      <c r="H1929" t="s">
        <v>529</v>
      </c>
      <c r="I1929" t="s">
        <v>530</v>
      </c>
      <c r="J1929" t="s">
        <v>2480</v>
      </c>
      <c r="K1929" t="s">
        <v>394</v>
      </c>
      <c r="L1929" t="s">
        <v>514</v>
      </c>
      <c r="M1929" t="s">
        <v>525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81">
        <v>206000</v>
      </c>
      <c r="X1929" s="93">
        <v>45751</v>
      </c>
      <c r="Y1929" s="93">
        <v>46847</v>
      </c>
      <c r="Z1929" s="81">
        <v>206000</v>
      </c>
      <c r="AA1929" s="25">
        <v>0</v>
      </c>
      <c r="AB1929" s="25">
        <v>0</v>
      </c>
      <c r="AC1929" s="25">
        <v>0</v>
      </c>
      <c r="AD1929" s="25">
        <v>0</v>
      </c>
      <c r="AE1929" s="25">
        <v>0</v>
      </c>
      <c r="AF1929" s="25">
        <v>0</v>
      </c>
      <c r="AG1929" s="25">
        <v>0</v>
      </c>
      <c r="AH1929" s="25">
        <v>0</v>
      </c>
      <c r="AI1929" s="25">
        <v>0</v>
      </c>
      <c r="AJ1929" s="25">
        <v>0</v>
      </c>
      <c r="AK1929" s="25">
        <v>0</v>
      </c>
      <c r="AL1929" s="25">
        <v>0</v>
      </c>
      <c r="AM1929" s="25">
        <v>0</v>
      </c>
      <c r="AN1929" s="25">
        <v>0</v>
      </c>
      <c r="AO1929" s="25">
        <v>0</v>
      </c>
      <c r="AP1929" s="25">
        <v>0</v>
      </c>
      <c r="AQ1929" s="25">
        <v>0</v>
      </c>
      <c r="AR1929" s="25">
        <v>0</v>
      </c>
      <c r="AS1929" s="25">
        <v>0</v>
      </c>
      <c r="AT1929" s="25">
        <v>0</v>
      </c>
      <c r="AU1929" s="25">
        <v>0</v>
      </c>
      <c r="AV1929" s="25">
        <v>0</v>
      </c>
      <c r="AW1929" s="25">
        <f t="shared" si="90"/>
        <v>0</v>
      </c>
      <c r="AX1929" s="25">
        <f t="shared" si="91"/>
        <v>0</v>
      </c>
      <c r="AY1929" s="25">
        <f t="shared" si="92"/>
        <v>0</v>
      </c>
    </row>
    <row r="1930" spans="1:51" ht="15" customHeight="1" x14ac:dyDescent="0.3">
      <c r="A1930" t="s">
        <v>4403</v>
      </c>
      <c r="B1930" t="s">
        <v>2249</v>
      </c>
      <c r="C1930">
        <v>1</v>
      </c>
      <c r="D1930" t="s">
        <v>16</v>
      </c>
      <c r="E1930" t="s">
        <v>1732</v>
      </c>
      <c r="F1930" t="s">
        <v>512</v>
      </c>
      <c r="G1930" t="s">
        <v>528</v>
      </c>
      <c r="H1930" t="s">
        <v>529</v>
      </c>
      <c r="I1930" t="s">
        <v>530</v>
      </c>
      <c r="J1930" t="s">
        <v>2480</v>
      </c>
      <c r="K1930" t="s">
        <v>394</v>
      </c>
      <c r="L1930" t="s">
        <v>514</v>
      </c>
      <c r="M1930" t="s">
        <v>525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81">
        <v>2602219.3199999998</v>
      </c>
      <c r="X1930" s="93">
        <v>45960</v>
      </c>
      <c r="Y1930" s="93">
        <v>47056</v>
      </c>
      <c r="Z1930" s="81">
        <v>2602219.3199999998</v>
      </c>
      <c r="AA1930" s="25">
        <v>0</v>
      </c>
      <c r="AB1930" s="25">
        <v>0</v>
      </c>
      <c r="AC1930" s="25">
        <v>0</v>
      </c>
      <c r="AD1930" s="25">
        <v>0</v>
      </c>
      <c r="AE1930" s="25">
        <v>0</v>
      </c>
      <c r="AF1930" s="25">
        <v>0</v>
      </c>
      <c r="AG1930" s="25">
        <v>0</v>
      </c>
      <c r="AH1930" s="25">
        <v>0</v>
      </c>
      <c r="AI1930" s="25">
        <v>0</v>
      </c>
      <c r="AJ1930" s="25">
        <v>0</v>
      </c>
      <c r="AK1930" s="25">
        <v>0</v>
      </c>
      <c r="AL1930" s="25">
        <v>0</v>
      </c>
      <c r="AM1930" s="25">
        <v>0</v>
      </c>
      <c r="AN1930" s="25">
        <v>0</v>
      </c>
      <c r="AO1930" s="25">
        <v>0</v>
      </c>
      <c r="AP1930" s="25">
        <v>0</v>
      </c>
      <c r="AQ1930" s="25">
        <v>0</v>
      </c>
      <c r="AR1930" s="25">
        <v>0</v>
      </c>
      <c r="AS1930" s="25">
        <v>0</v>
      </c>
      <c r="AT1930" s="25">
        <v>0</v>
      </c>
      <c r="AU1930" s="25">
        <v>0</v>
      </c>
      <c r="AV1930" s="25">
        <v>0</v>
      </c>
      <c r="AW1930" s="25">
        <f t="shared" si="90"/>
        <v>0</v>
      </c>
      <c r="AX1930" s="25">
        <f t="shared" si="91"/>
        <v>0</v>
      </c>
      <c r="AY1930" s="25">
        <f t="shared" si="92"/>
        <v>0</v>
      </c>
    </row>
    <row r="1931" spans="1:51" ht="15" customHeight="1" x14ac:dyDescent="0.3">
      <c r="A1931" t="s">
        <v>4404</v>
      </c>
      <c r="B1931" t="s">
        <v>2250</v>
      </c>
      <c r="C1931">
        <v>1</v>
      </c>
      <c r="D1931" t="s">
        <v>16</v>
      </c>
      <c r="E1931" t="s">
        <v>1732</v>
      </c>
      <c r="F1931" t="s">
        <v>512</v>
      </c>
      <c r="G1931" t="s">
        <v>528</v>
      </c>
      <c r="H1931" t="s">
        <v>529</v>
      </c>
      <c r="I1931" t="s">
        <v>530</v>
      </c>
      <c r="J1931" t="s">
        <v>2480</v>
      </c>
      <c r="K1931" t="s">
        <v>394</v>
      </c>
      <c r="L1931" t="s">
        <v>514</v>
      </c>
      <c r="M1931" t="s">
        <v>525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81">
        <v>1394308.41</v>
      </c>
      <c r="X1931" s="93">
        <v>45799</v>
      </c>
      <c r="Y1931" s="93">
        <v>47625</v>
      </c>
      <c r="Z1931" s="81">
        <v>1394308.41</v>
      </c>
      <c r="AA1931" s="25">
        <v>0</v>
      </c>
      <c r="AB1931" s="25">
        <v>0</v>
      </c>
      <c r="AC1931" s="25">
        <v>0</v>
      </c>
      <c r="AD1931" s="25">
        <v>0</v>
      </c>
      <c r="AE1931" s="25">
        <v>0</v>
      </c>
      <c r="AF1931" s="25">
        <v>0</v>
      </c>
      <c r="AG1931" s="25">
        <v>0</v>
      </c>
      <c r="AH1931" s="25">
        <v>0</v>
      </c>
      <c r="AI1931" s="25">
        <v>0</v>
      </c>
      <c r="AJ1931" s="25">
        <v>0</v>
      </c>
      <c r="AK1931" s="25">
        <v>0</v>
      </c>
      <c r="AL1931" s="25">
        <v>0</v>
      </c>
      <c r="AM1931" s="25">
        <v>0</v>
      </c>
      <c r="AN1931" s="25">
        <v>0</v>
      </c>
      <c r="AO1931" s="25">
        <v>0</v>
      </c>
      <c r="AP1931" s="25">
        <v>0</v>
      </c>
      <c r="AQ1931" s="25">
        <v>0</v>
      </c>
      <c r="AR1931" s="25">
        <v>0</v>
      </c>
      <c r="AS1931" s="25">
        <v>0</v>
      </c>
      <c r="AT1931" s="25">
        <v>0</v>
      </c>
      <c r="AU1931" s="25">
        <v>0</v>
      </c>
      <c r="AV1931" s="25">
        <v>0</v>
      </c>
      <c r="AW1931" s="25">
        <f t="shared" si="90"/>
        <v>0</v>
      </c>
      <c r="AX1931" s="25">
        <f t="shared" si="91"/>
        <v>0</v>
      </c>
      <c r="AY1931" s="25">
        <f t="shared" si="92"/>
        <v>0</v>
      </c>
    </row>
    <row r="1932" spans="1:51" ht="15" customHeight="1" x14ac:dyDescent="0.3">
      <c r="A1932" t="s">
        <v>4405</v>
      </c>
      <c r="B1932" t="s">
        <v>2251</v>
      </c>
      <c r="C1932">
        <v>1</v>
      </c>
      <c r="D1932" t="s">
        <v>16</v>
      </c>
      <c r="E1932" t="s">
        <v>1732</v>
      </c>
      <c r="F1932" t="s">
        <v>512</v>
      </c>
      <c r="G1932" t="s">
        <v>528</v>
      </c>
      <c r="H1932" t="s">
        <v>529</v>
      </c>
      <c r="I1932" t="s">
        <v>530</v>
      </c>
      <c r="J1932" t="s">
        <v>2480</v>
      </c>
      <c r="K1932" t="s">
        <v>394</v>
      </c>
      <c r="L1932" t="s">
        <v>514</v>
      </c>
      <c r="M1932" t="s">
        <v>525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81">
        <v>2070265.82</v>
      </c>
      <c r="X1932" s="93">
        <v>45799</v>
      </c>
      <c r="Y1932" s="93">
        <v>47625</v>
      </c>
      <c r="Z1932" s="81">
        <v>2070265.82</v>
      </c>
      <c r="AA1932" s="25">
        <v>0</v>
      </c>
      <c r="AB1932" s="25">
        <v>0</v>
      </c>
      <c r="AC1932" s="25">
        <v>0</v>
      </c>
      <c r="AD1932" s="25">
        <v>0</v>
      </c>
      <c r="AE1932" s="25">
        <v>0</v>
      </c>
      <c r="AF1932" s="25">
        <v>0</v>
      </c>
      <c r="AG1932" s="25">
        <v>0</v>
      </c>
      <c r="AH1932" s="25">
        <v>0</v>
      </c>
      <c r="AI1932" s="25">
        <v>0</v>
      </c>
      <c r="AJ1932" s="25">
        <v>0</v>
      </c>
      <c r="AK1932" s="25">
        <v>0</v>
      </c>
      <c r="AL1932" s="25">
        <v>0</v>
      </c>
      <c r="AM1932" s="25">
        <v>0</v>
      </c>
      <c r="AN1932" s="25">
        <v>0</v>
      </c>
      <c r="AO1932" s="25">
        <v>0</v>
      </c>
      <c r="AP1932" s="25">
        <v>0</v>
      </c>
      <c r="AQ1932" s="25">
        <v>0</v>
      </c>
      <c r="AR1932" s="25">
        <v>0</v>
      </c>
      <c r="AS1932" s="25">
        <v>0</v>
      </c>
      <c r="AT1932" s="25">
        <v>0</v>
      </c>
      <c r="AU1932" s="25">
        <v>0</v>
      </c>
      <c r="AV1932" s="25">
        <v>0</v>
      </c>
      <c r="AW1932" s="25">
        <f t="shared" si="90"/>
        <v>0</v>
      </c>
      <c r="AX1932" s="25">
        <f t="shared" si="91"/>
        <v>0</v>
      </c>
      <c r="AY1932" s="25">
        <f t="shared" si="92"/>
        <v>0</v>
      </c>
    </row>
    <row r="1933" spans="1:51" ht="15" customHeight="1" x14ac:dyDescent="0.3">
      <c r="A1933" t="s">
        <v>4406</v>
      </c>
      <c r="B1933" t="s">
        <v>2252</v>
      </c>
      <c r="C1933">
        <v>1</v>
      </c>
      <c r="D1933" t="s">
        <v>16</v>
      </c>
      <c r="E1933" t="s">
        <v>1732</v>
      </c>
      <c r="F1933" t="s">
        <v>512</v>
      </c>
      <c r="G1933" t="s">
        <v>528</v>
      </c>
      <c r="H1933" t="s">
        <v>529</v>
      </c>
      <c r="I1933" t="s">
        <v>530</v>
      </c>
      <c r="J1933" t="s">
        <v>2480</v>
      </c>
      <c r="K1933" t="s">
        <v>394</v>
      </c>
      <c r="L1933" t="s">
        <v>514</v>
      </c>
      <c r="M1933" t="s">
        <v>525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81">
        <v>1778912.44</v>
      </c>
      <c r="X1933" s="93">
        <v>45749</v>
      </c>
      <c r="Y1933" s="93">
        <v>47575</v>
      </c>
      <c r="Z1933" s="81">
        <v>1778912.44</v>
      </c>
      <c r="AA1933" s="25">
        <v>0</v>
      </c>
      <c r="AB1933" s="25">
        <v>0</v>
      </c>
      <c r="AC1933" s="25">
        <v>0</v>
      </c>
      <c r="AD1933" s="25">
        <v>0</v>
      </c>
      <c r="AE1933" s="25">
        <v>0</v>
      </c>
      <c r="AF1933" s="25">
        <v>0</v>
      </c>
      <c r="AG1933" s="25">
        <v>0</v>
      </c>
      <c r="AH1933" s="25">
        <v>0</v>
      </c>
      <c r="AI1933" s="25">
        <v>0</v>
      </c>
      <c r="AJ1933" s="25">
        <v>0</v>
      </c>
      <c r="AK1933" s="25">
        <v>0</v>
      </c>
      <c r="AL1933" s="25">
        <v>0</v>
      </c>
      <c r="AM1933" s="25">
        <v>0</v>
      </c>
      <c r="AN1933" s="25">
        <v>0</v>
      </c>
      <c r="AO1933" s="25">
        <v>0</v>
      </c>
      <c r="AP1933" s="25">
        <v>0</v>
      </c>
      <c r="AQ1933" s="25">
        <v>0</v>
      </c>
      <c r="AR1933" s="25">
        <v>0</v>
      </c>
      <c r="AS1933" s="25">
        <v>0</v>
      </c>
      <c r="AT1933" s="25">
        <v>0</v>
      </c>
      <c r="AU1933" s="25">
        <v>0</v>
      </c>
      <c r="AV1933" s="25">
        <v>0</v>
      </c>
      <c r="AW1933" s="25">
        <f t="shared" si="90"/>
        <v>0</v>
      </c>
      <c r="AX1933" s="25">
        <f t="shared" si="91"/>
        <v>0</v>
      </c>
      <c r="AY1933" s="25">
        <f t="shared" si="92"/>
        <v>0</v>
      </c>
    </row>
    <row r="1934" spans="1:51" ht="15" customHeight="1" x14ac:dyDescent="0.3">
      <c r="A1934" t="s">
        <v>4407</v>
      </c>
      <c r="B1934" t="s">
        <v>2253</v>
      </c>
      <c r="C1934">
        <v>1</v>
      </c>
      <c r="D1934" t="s">
        <v>16</v>
      </c>
      <c r="E1934" t="s">
        <v>1732</v>
      </c>
      <c r="F1934" t="s">
        <v>512</v>
      </c>
      <c r="G1934" t="s">
        <v>528</v>
      </c>
      <c r="H1934" t="s">
        <v>529</v>
      </c>
      <c r="I1934" t="s">
        <v>530</v>
      </c>
      <c r="J1934" t="s">
        <v>2480</v>
      </c>
      <c r="K1934" t="s">
        <v>394</v>
      </c>
      <c r="L1934" t="s">
        <v>514</v>
      </c>
      <c r="M1934" t="s">
        <v>525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0</v>
      </c>
      <c r="U1934">
        <v>0</v>
      </c>
      <c r="V1934">
        <v>0</v>
      </c>
      <c r="W1934" s="81">
        <v>7183114.8600000003</v>
      </c>
      <c r="X1934" s="93">
        <v>45799</v>
      </c>
      <c r="Y1934" s="93">
        <v>47625</v>
      </c>
      <c r="Z1934" s="81">
        <v>7183114.8600000003</v>
      </c>
      <c r="AA1934" s="25">
        <v>0</v>
      </c>
      <c r="AB1934" s="25">
        <v>0</v>
      </c>
      <c r="AC1934" s="25">
        <v>0</v>
      </c>
      <c r="AD1934" s="25">
        <v>0</v>
      </c>
      <c r="AE1934" s="25">
        <v>0</v>
      </c>
      <c r="AF1934" s="25">
        <v>0</v>
      </c>
      <c r="AG1934" s="25">
        <v>0</v>
      </c>
      <c r="AH1934" s="25">
        <v>0</v>
      </c>
      <c r="AI1934" s="25">
        <v>0</v>
      </c>
      <c r="AJ1934" s="25">
        <v>0</v>
      </c>
      <c r="AK1934" s="25">
        <v>0</v>
      </c>
      <c r="AL1934" s="25">
        <v>0</v>
      </c>
      <c r="AM1934" s="25">
        <v>0</v>
      </c>
      <c r="AN1934" s="25">
        <v>0</v>
      </c>
      <c r="AO1934" s="25">
        <v>0</v>
      </c>
      <c r="AP1934" s="25">
        <v>0</v>
      </c>
      <c r="AQ1934" s="25">
        <v>0</v>
      </c>
      <c r="AR1934" s="25">
        <v>0</v>
      </c>
      <c r="AS1934" s="25">
        <v>0</v>
      </c>
      <c r="AT1934" s="25">
        <v>0</v>
      </c>
      <c r="AU1934" s="25">
        <v>0</v>
      </c>
      <c r="AV1934" s="25">
        <v>0</v>
      </c>
      <c r="AW1934" s="25">
        <f t="shared" si="90"/>
        <v>0</v>
      </c>
      <c r="AX1934" s="25">
        <f t="shared" si="91"/>
        <v>0</v>
      </c>
      <c r="AY1934" s="25">
        <f t="shared" si="92"/>
        <v>0</v>
      </c>
    </row>
    <row r="1935" spans="1:51" ht="15" customHeight="1" x14ac:dyDescent="0.3">
      <c r="A1935" t="s">
        <v>4408</v>
      </c>
      <c r="B1935" t="s">
        <v>2254</v>
      </c>
      <c r="C1935">
        <v>1</v>
      </c>
      <c r="D1935" t="s">
        <v>16</v>
      </c>
      <c r="E1935" t="s">
        <v>1732</v>
      </c>
      <c r="F1935" t="s">
        <v>512</v>
      </c>
      <c r="G1935" t="s">
        <v>528</v>
      </c>
      <c r="H1935" t="s">
        <v>529</v>
      </c>
      <c r="I1935" t="s">
        <v>530</v>
      </c>
      <c r="J1935" t="s">
        <v>2480</v>
      </c>
      <c r="K1935" t="s">
        <v>394</v>
      </c>
      <c r="L1935" t="s">
        <v>514</v>
      </c>
      <c r="M1935" t="s">
        <v>525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81">
        <v>2679773.13</v>
      </c>
      <c r="X1935" s="93">
        <v>45749</v>
      </c>
      <c r="Y1935" s="93">
        <v>47575</v>
      </c>
      <c r="Z1935" s="81">
        <v>2679773.13</v>
      </c>
      <c r="AA1935" s="25">
        <v>0</v>
      </c>
      <c r="AB1935" s="25">
        <v>0</v>
      </c>
      <c r="AC1935" s="25">
        <v>0</v>
      </c>
      <c r="AD1935" s="25">
        <v>0</v>
      </c>
      <c r="AE1935" s="25">
        <v>0</v>
      </c>
      <c r="AF1935" s="25">
        <v>0</v>
      </c>
      <c r="AG1935" s="25">
        <v>0</v>
      </c>
      <c r="AH1935" s="25">
        <v>0</v>
      </c>
      <c r="AI1935" s="25">
        <v>0</v>
      </c>
      <c r="AJ1935" s="25">
        <v>0</v>
      </c>
      <c r="AK1935" s="25">
        <v>0</v>
      </c>
      <c r="AL1935" s="25">
        <v>0</v>
      </c>
      <c r="AM1935" s="25">
        <v>0</v>
      </c>
      <c r="AN1935" s="25">
        <v>0</v>
      </c>
      <c r="AO1935" s="25">
        <v>0</v>
      </c>
      <c r="AP1935" s="25">
        <v>0</v>
      </c>
      <c r="AQ1935" s="25">
        <v>0</v>
      </c>
      <c r="AR1935" s="25">
        <v>0</v>
      </c>
      <c r="AS1935" s="25">
        <v>0</v>
      </c>
      <c r="AT1935" s="25">
        <v>0</v>
      </c>
      <c r="AU1935" s="25">
        <v>0</v>
      </c>
      <c r="AV1935" s="25">
        <v>0</v>
      </c>
      <c r="AW1935" s="25">
        <f t="shared" si="90"/>
        <v>0</v>
      </c>
      <c r="AX1935" s="25">
        <f t="shared" si="91"/>
        <v>0</v>
      </c>
      <c r="AY1935" s="25">
        <f t="shared" si="92"/>
        <v>0</v>
      </c>
    </row>
    <row r="1936" spans="1:51" ht="15" customHeight="1" x14ac:dyDescent="0.3">
      <c r="A1936" t="s">
        <v>4409</v>
      </c>
      <c r="B1936" t="s">
        <v>2255</v>
      </c>
      <c r="C1936">
        <v>1</v>
      </c>
      <c r="D1936" t="s">
        <v>16</v>
      </c>
      <c r="E1936" t="s">
        <v>1732</v>
      </c>
      <c r="F1936" t="s">
        <v>512</v>
      </c>
      <c r="G1936" t="s">
        <v>522</v>
      </c>
      <c r="H1936" t="s">
        <v>523</v>
      </c>
      <c r="I1936" t="s">
        <v>513</v>
      </c>
      <c r="J1936" t="s">
        <v>524</v>
      </c>
      <c r="K1936" t="s">
        <v>1449</v>
      </c>
      <c r="L1936" t="s">
        <v>514</v>
      </c>
      <c r="M1936" t="s">
        <v>525</v>
      </c>
      <c r="N1936">
        <v>1</v>
      </c>
      <c r="O1936">
        <v>1</v>
      </c>
      <c r="P1936">
        <v>1</v>
      </c>
      <c r="Q1936">
        <v>0</v>
      </c>
      <c r="R1936">
        <v>0</v>
      </c>
      <c r="S1936">
        <v>1</v>
      </c>
      <c r="T1936">
        <v>1</v>
      </c>
      <c r="U1936">
        <v>1</v>
      </c>
      <c r="V1936">
        <v>0</v>
      </c>
      <c r="W1936" s="81">
        <v>53176152.259999998</v>
      </c>
      <c r="X1936" s="93">
        <v>45961</v>
      </c>
      <c r="Y1936" s="93">
        <v>47787</v>
      </c>
      <c r="Z1936" s="81">
        <v>53176152.259999998</v>
      </c>
      <c r="AA1936" s="25">
        <v>0</v>
      </c>
      <c r="AB1936" s="25">
        <v>0</v>
      </c>
      <c r="AC1936" s="25">
        <v>0</v>
      </c>
      <c r="AD1936" s="25">
        <v>0</v>
      </c>
      <c r="AE1936" s="25">
        <v>0</v>
      </c>
      <c r="AF1936" s="25">
        <v>0</v>
      </c>
      <c r="AG1936" s="25">
        <v>0</v>
      </c>
      <c r="AH1936" s="25">
        <v>0</v>
      </c>
      <c r="AI1936" s="25">
        <v>0</v>
      </c>
      <c r="AJ1936" s="25">
        <v>0</v>
      </c>
      <c r="AK1936" s="25">
        <v>0</v>
      </c>
      <c r="AL1936" s="25">
        <v>0</v>
      </c>
      <c r="AM1936" s="25">
        <v>0</v>
      </c>
      <c r="AN1936" s="25">
        <v>0</v>
      </c>
      <c r="AO1936" s="25">
        <v>0</v>
      </c>
      <c r="AP1936" s="25">
        <v>0</v>
      </c>
      <c r="AQ1936" s="25">
        <v>0</v>
      </c>
      <c r="AR1936" s="25">
        <v>0</v>
      </c>
      <c r="AS1936" s="25">
        <v>0</v>
      </c>
      <c r="AT1936" s="25">
        <v>0</v>
      </c>
      <c r="AU1936" s="25">
        <v>0</v>
      </c>
      <c r="AV1936" s="25">
        <v>0</v>
      </c>
      <c r="AW1936" s="25">
        <f t="shared" si="90"/>
        <v>0</v>
      </c>
      <c r="AX1936" s="25">
        <f t="shared" si="91"/>
        <v>0</v>
      </c>
      <c r="AY1936" s="25">
        <f t="shared" si="92"/>
        <v>0</v>
      </c>
    </row>
    <row r="1937" spans="1:51" ht="15" customHeight="1" x14ac:dyDescent="0.3">
      <c r="A1937" t="s">
        <v>4410</v>
      </c>
      <c r="B1937" t="s">
        <v>2256</v>
      </c>
      <c r="C1937">
        <v>1</v>
      </c>
      <c r="D1937" t="s">
        <v>16</v>
      </c>
      <c r="E1937" t="s">
        <v>1732</v>
      </c>
      <c r="F1937" t="s">
        <v>512</v>
      </c>
      <c r="G1937" t="s">
        <v>528</v>
      </c>
      <c r="H1937" t="s">
        <v>529</v>
      </c>
      <c r="I1937" t="s">
        <v>530</v>
      </c>
      <c r="J1937" t="s">
        <v>2480</v>
      </c>
      <c r="K1937" t="s">
        <v>394</v>
      </c>
      <c r="L1937" t="s">
        <v>514</v>
      </c>
      <c r="M1937" t="s">
        <v>525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81">
        <v>202000</v>
      </c>
      <c r="X1937" s="93">
        <v>45799</v>
      </c>
      <c r="Y1937" s="93">
        <v>47625</v>
      </c>
      <c r="Z1937" s="81">
        <v>202000</v>
      </c>
      <c r="AA1937" s="25">
        <v>0</v>
      </c>
      <c r="AB1937" s="25">
        <v>0</v>
      </c>
      <c r="AC1937" s="25">
        <v>0</v>
      </c>
      <c r="AD1937" s="25">
        <v>0</v>
      </c>
      <c r="AE1937" s="25">
        <v>0</v>
      </c>
      <c r="AF1937" s="25">
        <v>0</v>
      </c>
      <c r="AG1937" s="25">
        <v>0</v>
      </c>
      <c r="AH1937" s="25">
        <v>0</v>
      </c>
      <c r="AI1937" s="25">
        <v>0</v>
      </c>
      <c r="AJ1937" s="25">
        <v>0</v>
      </c>
      <c r="AK1937" s="25">
        <v>0</v>
      </c>
      <c r="AL1937" s="25">
        <v>0</v>
      </c>
      <c r="AM1937" s="25">
        <v>0</v>
      </c>
      <c r="AN1937" s="25">
        <v>0</v>
      </c>
      <c r="AO1937" s="25">
        <v>0</v>
      </c>
      <c r="AP1937" s="25">
        <v>0</v>
      </c>
      <c r="AQ1937" s="25">
        <v>0</v>
      </c>
      <c r="AR1937" s="25">
        <v>0</v>
      </c>
      <c r="AS1937" s="25">
        <v>0</v>
      </c>
      <c r="AT1937" s="25">
        <v>0</v>
      </c>
      <c r="AU1937" s="25">
        <v>0</v>
      </c>
      <c r="AV1937" s="25">
        <v>0</v>
      </c>
      <c r="AW1937" s="25">
        <f t="shared" si="90"/>
        <v>0</v>
      </c>
      <c r="AX1937" s="25">
        <f t="shared" si="91"/>
        <v>0</v>
      </c>
      <c r="AY1937" s="25">
        <f t="shared" si="92"/>
        <v>0</v>
      </c>
    </row>
    <row r="1938" spans="1:51" ht="15" customHeight="1" x14ac:dyDescent="0.3">
      <c r="A1938" t="s">
        <v>4411</v>
      </c>
      <c r="B1938" t="s">
        <v>2257</v>
      </c>
      <c r="C1938">
        <v>1</v>
      </c>
      <c r="D1938" t="s">
        <v>16</v>
      </c>
      <c r="E1938" t="s">
        <v>1732</v>
      </c>
      <c r="F1938" t="s">
        <v>512</v>
      </c>
      <c r="G1938" t="s">
        <v>528</v>
      </c>
      <c r="H1938" t="s">
        <v>529</v>
      </c>
      <c r="I1938" t="s">
        <v>530</v>
      </c>
      <c r="J1938" t="s">
        <v>2480</v>
      </c>
      <c r="K1938" t="s">
        <v>394</v>
      </c>
      <c r="L1938" t="s">
        <v>514</v>
      </c>
      <c r="M1938" t="s">
        <v>525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81">
        <v>6664827.25</v>
      </c>
      <c r="X1938" s="93">
        <v>45749</v>
      </c>
      <c r="Y1938" s="93">
        <v>47575</v>
      </c>
      <c r="Z1938" s="81">
        <v>6664827.25</v>
      </c>
      <c r="AA1938" s="25">
        <v>0</v>
      </c>
      <c r="AB1938" s="25">
        <v>0</v>
      </c>
      <c r="AC1938" s="25">
        <v>0</v>
      </c>
      <c r="AD1938" s="25">
        <v>0</v>
      </c>
      <c r="AE1938" s="25">
        <v>0</v>
      </c>
      <c r="AF1938" s="25">
        <v>0</v>
      </c>
      <c r="AG1938" s="25">
        <v>0</v>
      </c>
      <c r="AH1938" s="25">
        <v>0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0</v>
      </c>
      <c r="AO1938" s="25">
        <v>0</v>
      </c>
      <c r="AP1938" s="25">
        <v>0</v>
      </c>
      <c r="AQ1938" s="25">
        <v>0</v>
      </c>
      <c r="AR1938" s="25">
        <v>0</v>
      </c>
      <c r="AS1938" s="25">
        <v>0</v>
      </c>
      <c r="AT1938" s="25">
        <v>0</v>
      </c>
      <c r="AU1938" s="25">
        <v>0</v>
      </c>
      <c r="AV1938" s="25">
        <v>0</v>
      </c>
      <c r="AW1938" s="25">
        <f t="shared" si="90"/>
        <v>0</v>
      </c>
      <c r="AX1938" s="25">
        <f t="shared" si="91"/>
        <v>0</v>
      </c>
      <c r="AY1938" s="25">
        <f t="shared" si="92"/>
        <v>0</v>
      </c>
    </row>
    <row r="1939" spans="1:51" ht="15" customHeight="1" x14ac:dyDescent="0.3">
      <c r="A1939" t="s">
        <v>4412</v>
      </c>
      <c r="B1939" t="s">
        <v>2258</v>
      </c>
      <c r="C1939">
        <v>1</v>
      </c>
      <c r="D1939" t="s">
        <v>16</v>
      </c>
      <c r="E1939" t="s">
        <v>1732</v>
      </c>
      <c r="F1939" t="s">
        <v>512</v>
      </c>
      <c r="G1939" t="s">
        <v>528</v>
      </c>
      <c r="H1939" t="s">
        <v>529</v>
      </c>
      <c r="I1939" t="s">
        <v>530</v>
      </c>
      <c r="J1939" t="s">
        <v>2480</v>
      </c>
      <c r="K1939" t="s">
        <v>394</v>
      </c>
      <c r="L1939" t="s">
        <v>514</v>
      </c>
      <c r="M1939" t="s">
        <v>525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81">
        <v>136500</v>
      </c>
      <c r="X1939" s="93">
        <v>45799</v>
      </c>
      <c r="Y1939" s="93">
        <v>47625</v>
      </c>
      <c r="Z1939" s="81">
        <v>136500</v>
      </c>
      <c r="AA1939" s="25">
        <v>0</v>
      </c>
      <c r="AB1939" s="25">
        <v>0</v>
      </c>
      <c r="AC1939" s="25">
        <v>0</v>
      </c>
      <c r="AD1939" s="25">
        <v>0</v>
      </c>
      <c r="AE1939" s="25">
        <v>0</v>
      </c>
      <c r="AF1939" s="25">
        <v>0</v>
      </c>
      <c r="AG1939" s="25">
        <v>0</v>
      </c>
      <c r="AH1939" s="25">
        <v>0</v>
      </c>
      <c r="AI1939" s="25">
        <v>0</v>
      </c>
      <c r="AJ1939" s="25">
        <v>0</v>
      </c>
      <c r="AK1939" s="25">
        <v>0</v>
      </c>
      <c r="AL1939" s="25">
        <v>0</v>
      </c>
      <c r="AM1939" s="25">
        <v>0</v>
      </c>
      <c r="AN1939" s="25">
        <v>0</v>
      </c>
      <c r="AO1939" s="25">
        <v>0</v>
      </c>
      <c r="AP1939" s="25">
        <v>0</v>
      </c>
      <c r="AQ1939" s="25">
        <v>0</v>
      </c>
      <c r="AR1939" s="25">
        <v>0</v>
      </c>
      <c r="AS1939" s="25">
        <v>0</v>
      </c>
      <c r="AT1939" s="25">
        <v>0</v>
      </c>
      <c r="AU1939" s="25">
        <v>0</v>
      </c>
      <c r="AV1939" s="25">
        <v>0</v>
      </c>
      <c r="AW1939" s="25">
        <f t="shared" si="90"/>
        <v>0</v>
      </c>
      <c r="AX1939" s="25">
        <f t="shared" si="91"/>
        <v>0</v>
      </c>
      <c r="AY1939" s="25">
        <f t="shared" si="92"/>
        <v>0</v>
      </c>
    </row>
    <row r="1940" spans="1:51" ht="15" customHeight="1" x14ac:dyDescent="0.3">
      <c r="A1940" t="s">
        <v>4413</v>
      </c>
      <c r="B1940" t="s">
        <v>2259</v>
      </c>
      <c r="C1940">
        <v>1</v>
      </c>
      <c r="D1940" t="s">
        <v>16</v>
      </c>
      <c r="E1940" t="s">
        <v>1732</v>
      </c>
      <c r="F1940" t="s">
        <v>512</v>
      </c>
      <c r="G1940" t="s">
        <v>528</v>
      </c>
      <c r="H1940" t="s">
        <v>529</v>
      </c>
      <c r="I1940" t="s">
        <v>530</v>
      </c>
      <c r="J1940" t="s">
        <v>2480</v>
      </c>
      <c r="K1940" t="s">
        <v>394</v>
      </c>
      <c r="L1940" t="s">
        <v>514</v>
      </c>
      <c r="M1940" t="s">
        <v>525</v>
      </c>
      <c r="N1940">
        <v>1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v>0</v>
      </c>
      <c r="U1940">
        <v>0</v>
      </c>
      <c r="V1940">
        <v>0</v>
      </c>
      <c r="W1940" s="81">
        <v>355000</v>
      </c>
      <c r="X1940" s="93">
        <v>45799</v>
      </c>
      <c r="Y1940" s="93">
        <v>46895</v>
      </c>
      <c r="Z1940" s="81">
        <v>355000</v>
      </c>
      <c r="AA1940" s="25">
        <v>0</v>
      </c>
      <c r="AB1940" s="25">
        <v>0</v>
      </c>
      <c r="AC1940" s="25">
        <v>0</v>
      </c>
      <c r="AD1940" s="25">
        <v>0</v>
      </c>
      <c r="AE1940" s="25">
        <v>0</v>
      </c>
      <c r="AF1940" s="25">
        <v>0</v>
      </c>
      <c r="AG1940" s="25">
        <v>0</v>
      </c>
      <c r="AH1940" s="25">
        <v>0</v>
      </c>
      <c r="AI1940" s="25">
        <v>0</v>
      </c>
      <c r="AJ1940" s="25">
        <v>0</v>
      </c>
      <c r="AK1940" s="25">
        <v>0</v>
      </c>
      <c r="AL1940" s="25">
        <v>0</v>
      </c>
      <c r="AM1940" s="25">
        <v>0</v>
      </c>
      <c r="AN1940" s="25">
        <v>0</v>
      </c>
      <c r="AO1940" s="25">
        <v>0</v>
      </c>
      <c r="AP1940" s="25">
        <v>0</v>
      </c>
      <c r="AQ1940" s="25">
        <v>0</v>
      </c>
      <c r="AR1940" s="25">
        <v>0</v>
      </c>
      <c r="AS1940" s="25">
        <v>0</v>
      </c>
      <c r="AT1940" s="25">
        <v>0</v>
      </c>
      <c r="AU1940" s="25">
        <v>0</v>
      </c>
      <c r="AV1940" s="25">
        <v>0</v>
      </c>
      <c r="AW1940" s="25">
        <f t="shared" si="90"/>
        <v>0</v>
      </c>
      <c r="AX1940" s="25">
        <f t="shared" si="91"/>
        <v>0</v>
      </c>
      <c r="AY1940" s="25">
        <f t="shared" si="92"/>
        <v>0</v>
      </c>
    </row>
    <row r="1941" spans="1:51" ht="15" customHeight="1" x14ac:dyDescent="0.3">
      <c r="A1941" t="s">
        <v>4414</v>
      </c>
      <c r="B1941" t="s">
        <v>2260</v>
      </c>
      <c r="C1941">
        <v>1</v>
      </c>
      <c r="D1941" t="s">
        <v>16</v>
      </c>
      <c r="E1941" t="s">
        <v>1732</v>
      </c>
      <c r="F1941" t="s">
        <v>512</v>
      </c>
      <c r="G1941" t="s">
        <v>528</v>
      </c>
      <c r="H1941" t="s">
        <v>529</v>
      </c>
      <c r="I1941" t="s">
        <v>530</v>
      </c>
      <c r="J1941" t="s">
        <v>2480</v>
      </c>
      <c r="K1941" t="s">
        <v>394</v>
      </c>
      <c r="L1941" t="s">
        <v>514</v>
      </c>
      <c r="M1941" t="s">
        <v>525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81">
        <v>1500000</v>
      </c>
      <c r="X1941" s="93">
        <v>45799</v>
      </c>
      <c r="Y1941" s="93">
        <v>46895</v>
      </c>
      <c r="Z1941" s="81">
        <v>1500000</v>
      </c>
      <c r="AA1941" s="25">
        <v>0</v>
      </c>
      <c r="AB1941" s="25">
        <v>0</v>
      </c>
      <c r="AC1941" s="25">
        <v>0</v>
      </c>
      <c r="AD1941" s="25">
        <v>0</v>
      </c>
      <c r="AE1941" s="25">
        <v>0</v>
      </c>
      <c r="AF1941" s="25">
        <v>0</v>
      </c>
      <c r="AG1941" s="25">
        <v>0</v>
      </c>
      <c r="AH1941" s="25">
        <v>0</v>
      </c>
      <c r="AI1941" s="25">
        <v>0</v>
      </c>
      <c r="AJ1941" s="25">
        <v>0</v>
      </c>
      <c r="AK1941" s="25">
        <v>0</v>
      </c>
      <c r="AL1941" s="25">
        <v>0</v>
      </c>
      <c r="AM1941" s="25">
        <v>0</v>
      </c>
      <c r="AN1941" s="25">
        <v>0</v>
      </c>
      <c r="AO1941" s="25">
        <v>0</v>
      </c>
      <c r="AP1941" s="25">
        <v>0</v>
      </c>
      <c r="AQ1941" s="25">
        <v>0</v>
      </c>
      <c r="AR1941" s="25">
        <v>0</v>
      </c>
      <c r="AS1941" s="25">
        <v>0</v>
      </c>
      <c r="AT1941" s="25">
        <v>0</v>
      </c>
      <c r="AU1941" s="25">
        <v>0</v>
      </c>
      <c r="AV1941" s="25">
        <v>0</v>
      </c>
      <c r="AW1941" s="25">
        <f t="shared" si="90"/>
        <v>0</v>
      </c>
      <c r="AX1941" s="25">
        <f t="shared" si="91"/>
        <v>0</v>
      </c>
      <c r="AY1941" s="25">
        <f t="shared" si="92"/>
        <v>0</v>
      </c>
    </row>
    <row r="1942" spans="1:51" ht="15" customHeight="1" x14ac:dyDescent="0.3">
      <c r="A1942" t="s">
        <v>4415</v>
      </c>
      <c r="B1942" t="s">
        <v>2134</v>
      </c>
      <c r="C1942">
        <v>1</v>
      </c>
      <c r="D1942" t="s">
        <v>16</v>
      </c>
      <c r="E1942" t="s">
        <v>1732</v>
      </c>
      <c r="F1942" t="s">
        <v>512</v>
      </c>
      <c r="G1942" t="s">
        <v>522</v>
      </c>
      <c r="H1942" t="s">
        <v>523</v>
      </c>
      <c r="I1942" t="s">
        <v>513</v>
      </c>
      <c r="J1942" t="s">
        <v>524</v>
      </c>
      <c r="K1942" t="s">
        <v>2012</v>
      </c>
      <c r="L1942" t="s">
        <v>514</v>
      </c>
      <c r="M1942" t="s">
        <v>525</v>
      </c>
      <c r="N1942">
        <v>1</v>
      </c>
      <c r="O1942">
        <v>1</v>
      </c>
      <c r="P1942">
        <v>1</v>
      </c>
      <c r="Q1942">
        <v>0</v>
      </c>
      <c r="R1942">
        <v>0</v>
      </c>
      <c r="S1942">
        <v>1</v>
      </c>
      <c r="T1942">
        <v>1</v>
      </c>
      <c r="U1942">
        <v>1</v>
      </c>
      <c r="V1942">
        <v>0</v>
      </c>
      <c r="W1942" s="81">
        <v>534687.98</v>
      </c>
      <c r="X1942" s="93">
        <v>45911</v>
      </c>
      <c r="Y1942" s="93">
        <v>47737</v>
      </c>
      <c r="Z1942" s="81">
        <v>534687.98</v>
      </c>
      <c r="AA1942" s="25">
        <v>0</v>
      </c>
      <c r="AB1942" s="25">
        <v>0</v>
      </c>
      <c r="AC1942" s="25">
        <v>0</v>
      </c>
      <c r="AD1942" s="25">
        <v>0</v>
      </c>
      <c r="AE1942" s="25">
        <v>0</v>
      </c>
      <c r="AF1942" s="25">
        <v>0</v>
      </c>
      <c r="AG1942" s="25">
        <v>0</v>
      </c>
      <c r="AH1942" s="25">
        <v>0</v>
      </c>
      <c r="AI1942" s="25">
        <v>0</v>
      </c>
      <c r="AJ1942" s="25">
        <v>0</v>
      </c>
      <c r="AK1942" s="25">
        <v>0</v>
      </c>
      <c r="AL1942" s="25">
        <v>0</v>
      </c>
      <c r="AM1942" s="25">
        <v>0</v>
      </c>
      <c r="AN1942" s="25">
        <v>0</v>
      </c>
      <c r="AO1942" s="25">
        <v>0</v>
      </c>
      <c r="AP1942" s="25">
        <v>0</v>
      </c>
      <c r="AQ1942" s="25">
        <v>0</v>
      </c>
      <c r="AR1942" s="25">
        <v>0</v>
      </c>
      <c r="AS1942" s="25">
        <v>0</v>
      </c>
      <c r="AT1942" s="25">
        <v>0</v>
      </c>
      <c r="AU1942" s="25">
        <v>0</v>
      </c>
      <c r="AV1942" s="25">
        <v>0</v>
      </c>
      <c r="AW1942" s="25">
        <f t="shared" si="90"/>
        <v>0</v>
      </c>
      <c r="AX1942" s="25">
        <f t="shared" si="91"/>
        <v>0</v>
      </c>
      <c r="AY1942" s="25">
        <f t="shared" si="92"/>
        <v>0</v>
      </c>
    </row>
    <row r="1943" spans="1:51" ht="15" customHeight="1" x14ac:dyDescent="0.3">
      <c r="A1943" t="s">
        <v>4416</v>
      </c>
      <c r="B1943" t="s">
        <v>2262</v>
      </c>
      <c r="C1943">
        <v>1</v>
      </c>
      <c r="D1943" t="s">
        <v>16</v>
      </c>
      <c r="E1943" t="s">
        <v>1732</v>
      </c>
      <c r="F1943" t="s">
        <v>512</v>
      </c>
      <c r="G1943" t="s">
        <v>630</v>
      </c>
      <c r="H1943" t="s">
        <v>529</v>
      </c>
      <c r="I1943" t="s">
        <v>631</v>
      </c>
      <c r="J1943" t="s">
        <v>2480</v>
      </c>
      <c r="K1943" t="s">
        <v>395</v>
      </c>
      <c r="L1943" t="s">
        <v>514</v>
      </c>
      <c r="M1943" t="s">
        <v>525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81">
        <v>554600</v>
      </c>
      <c r="X1943" s="93">
        <v>45967</v>
      </c>
      <c r="Y1943" s="93">
        <v>46332</v>
      </c>
      <c r="Z1943" s="81">
        <v>554600</v>
      </c>
      <c r="AA1943" s="25">
        <v>0</v>
      </c>
      <c r="AB1943" s="25">
        <v>0</v>
      </c>
      <c r="AC1943" s="25">
        <v>0</v>
      </c>
      <c r="AD1943" s="25">
        <v>0</v>
      </c>
      <c r="AE1943" s="25">
        <v>0</v>
      </c>
      <c r="AF1943" s="25">
        <v>0</v>
      </c>
      <c r="AG1943" s="25">
        <v>0</v>
      </c>
      <c r="AH1943" s="25">
        <v>0</v>
      </c>
      <c r="AI1943" s="25">
        <v>554600</v>
      </c>
      <c r="AJ1943" s="25">
        <v>0</v>
      </c>
      <c r="AK1943" s="25">
        <v>0</v>
      </c>
      <c r="AL1943" s="25">
        <v>0</v>
      </c>
      <c r="AM1943" s="25">
        <v>0</v>
      </c>
      <c r="AN1943" s="25">
        <v>0</v>
      </c>
      <c r="AO1943" s="25">
        <v>0</v>
      </c>
      <c r="AP1943" s="25">
        <v>0</v>
      </c>
      <c r="AQ1943" s="25">
        <v>0</v>
      </c>
      <c r="AR1943" s="25">
        <v>0</v>
      </c>
      <c r="AS1943" s="25">
        <v>0</v>
      </c>
      <c r="AT1943" s="25">
        <v>0</v>
      </c>
      <c r="AU1943" s="25">
        <v>0</v>
      </c>
      <c r="AV1943" s="25">
        <v>0</v>
      </c>
      <c r="AW1943" s="25">
        <f t="shared" si="90"/>
        <v>554600</v>
      </c>
      <c r="AX1943" s="25">
        <f t="shared" si="91"/>
        <v>0</v>
      </c>
      <c r="AY1943" s="25">
        <f t="shared" si="92"/>
        <v>554600</v>
      </c>
    </row>
    <row r="1944" spans="1:51" ht="15" customHeight="1" x14ac:dyDescent="0.3">
      <c r="A1944" t="s">
        <v>4417</v>
      </c>
      <c r="B1944" t="s">
        <v>2262</v>
      </c>
      <c r="C1944">
        <v>2</v>
      </c>
      <c r="D1944" t="s">
        <v>16</v>
      </c>
      <c r="E1944" t="s">
        <v>1732</v>
      </c>
      <c r="F1944" t="s">
        <v>512</v>
      </c>
      <c r="G1944" t="s">
        <v>630</v>
      </c>
      <c r="H1944" t="s">
        <v>529</v>
      </c>
      <c r="I1944" t="s">
        <v>631</v>
      </c>
      <c r="J1944" t="s">
        <v>2480</v>
      </c>
      <c r="K1944" t="s">
        <v>395</v>
      </c>
      <c r="L1944" t="s">
        <v>514</v>
      </c>
      <c r="M1944" t="s">
        <v>525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81">
        <v>1380600</v>
      </c>
      <c r="X1944" s="93">
        <v>45967</v>
      </c>
      <c r="Y1944" s="93">
        <v>46697</v>
      </c>
      <c r="Z1944" s="81">
        <v>1380600</v>
      </c>
      <c r="AA1944" s="25">
        <v>0</v>
      </c>
      <c r="AB1944" s="25">
        <v>0</v>
      </c>
      <c r="AC1944" s="25">
        <v>0</v>
      </c>
      <c r="AD1944" s="25">
        <v>0</v>
      </c>
      <c r="AE1944" s="25">
        <v>0</v>
      </c>
      <c r="AF1944" s="25">
        <v>0</v>
      </c>
      <c r="AG1944" s="25">
        <v>0</v>
      </c>
      <c r="AH1944" s="25">
        <v>0</v>
      </c>
      <c r="AI1944" s="25">
        <v>0</v>
      </c>
      <c r="AJ1944" s="25">
        <v>0</v>
      </c>
      <c r="AK1944" s="25">
        <v>0</v>
      </c>
      <c r="AL1944" s="25">
        <v>0</v>
      </c>
      <c r="AM1944" s="25">
        <v>0</v>
      </c>
      <c r="AN1944" s="25">
        <v>0</v>
      </c>
      <c r="AO1944" s="25">
        <v>690300</v>
      </c>
      <c r="AP1944" s="25">
        <v>0</v>
      </c>
      <c r="AQ1944" s="25">
        <v>0</v>
      </c>
      <c r="AR1944" s="25">
        <v>0</v>
      </c>
      <c r="AS1944" s="25">
        <v>0</v>
      </c>
      <c r="AT1944" s="25">
        <v>0</v>
      </c>
      <c r="AU1944" s="25">
        <v>690300</v>
      </c>
      <c r="AV1944" s="25">
        <v>0</v>
      </c>
      <c r="AW1944" s="25">
        <f t="shared" si="90"/>
        <v>0</v>
      </c>
      <c r="AX1944" s="25">
        <f t="shared" si="91"/>
        <v>1380600</v>
      </c>
      <c r="AY1944" s="25">
        <f t="shared" si="92"/>
        <v>1380600</v>
      </c>
    </row>
    <row r="1945" spans="1:51" ht="15" customHeight="1" x14ac:dyDescent="0.3">
      <c r="A1945" t="s">
        <v>4418</v>
      </c>
      <c r="B1945" t="s">
        <v>2262</v>
      </c>
      <c r="C1945">
        <v>3</v>
      </c>
      <c r="D1945" t="s">
        <v>16</v>
      </c>
      <c r="E1945" t="s">
        <v>1732</v>
      </c>
      <c r="F1945" t="s">
        <v>512</v>
      </c>
      <c r="G1945" t="s">
        <v>630</v>
      </c>
      <c r="H1945" t="s">
        <v>529</v>
      </c>
      <c r="I1945" t="s">
        <v>631</v>
      </c>
      <c r="J1945" t="s">
        <v>2480</v>
      </c>
      <c r="K1945" t="s">
        <v>395</v>
      </c>
      <c r="L1945" t="s">
        <v>514</v>
      </c>
      <c r="M1945" t="s">
        <v>525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81">
        <v>2386343.5</v>
      </c>
      <c r="X1945" s="93">
        <v>45967</v>
      </c>
      <c r="Y1945" s="93">
        <v>47063</v>
      </c>
      <c r="Z1945" s="81">
        <v>2386343.5</v>
      </c>
      <c r="AA1945" s="25">
        <v>0</v>
      </c>
      <c r="AB1945" s="25">
        <v>0</v>
      </c>
      <c r="AC1945" s="25">
        <v>0</v>
      </c>
      <c r="AD1945" s="25">
        <v>0</v>
      </c>
      <c r="AE1945" s="25">
        <v>0</v>
      </c>
      <c r="AF1945" s="25">
        <v>0</v>
      </c>
      <c r="AG1945" s="25">
        <v>0</v>
      </c>
      <c r="AH1945" s="25">
        <v>0</v>
      </c>
      <c r="AI1945" s="25">
        <v>0</v>
      </c>
      <c r="AJ1945" s="25">
        <v>0</v>
      </c>
      <c r="AK1945" s="25">
        <v>0</v>
      </c>
      <c r="AL1945" s="25">
        <v>0</v>
      </c>
      <c r="AM1945" s="25">
        <v>0</v>
      </c>
      <c r="AN1945" s="25">
        <v>0</v>
      </c>
      <c r="AO1945" s="25">
        <v>0</v>
      </c>
      <c r="AP1945" s="25">
        <v>0</v>
      </c>
      <c r="AQ1945" s="25">
        <v>0</v>
      </c>
      <c r="AR1945" s="25">
        <v>0</v>
      </c>
      <c r="AS1945" s="25">
        <v>0</v>
      </c>
      <c r="AT1945" s="25">
        <v>0</v>
      </c>
      <c r="AU1945" s="25">
        <v>0</v>
      </c>
      <c r="AV1945" s="25">
        <v>0</v>
      </c>
      <c r="AW1945" s="25">
        <f t="shared" si="90"/>
        <v>0</v>
      </c>
      <c r="AX1945" s="25">
        <f t="shared" si="91"/>
        <v>0</v>
      </c>
      <c r="AY1945" s="25">
        <f t="shared" si="92"/>
        <v>0</v>
      </c>
    </row>
    <row r="1946" spans="1:51" ht="15" customHeight="1" x14ac:dyDescent="0.3">
      <c r="A1946" t="s">
        <v>4419</v>
      </c>
      <c r="B1946" t="s">
        <v>2262</v>
      </c>
      <c r="C1946">
        <v>4</v>
      </c>
      <c r="D1946" t="s">
        <v>16</v>
      </c>
      <c r="E1946" t="s">
        <v>1732</v>
      </c>
      <c r="F1946" t="s">
        <v>512</v>
      </c>
      <c r="G1946" t="s">
        <v>630</v>
      </c>
      <c r="H1946" t="s">
        <v>529</v>
      </c>
      <c r="I1946" t="s">
        <v>631</v>
      </c>
      <c r="J1946" t="s">
        <v>2480</v>
      </c>
      <c r="K1946" t="s">
        <v>395</v>
      </c>
      <c r="L1946" t="s">
        <v>514</v>
      </c>
      <c r="M1946" t="s">
        <v>525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81">
        <v>3606375</v>
      </c>
      <c r="X1946" s="93">
        <v>45967</v>
      </c>
      <c r="Y1946" s="93">
        <v>47428</v>
      </c>
      <c r="Z1946" s="81">
        <v>3606375</v>
      </c>
      <c r="AA1946" s="25">
        <v>0</v>
      </c>
      <c r="AB1946" s="25">
        <v>0</v>
      </c>
      <c r="AC1946" s="25">
        <v>0</v>
      </c>
      <c r="AD1946" s="25">
        <v>0</v>
      </c>
      <c r="AE1946" s="25">
        <v>0</v>
      </c>
      <c r="AF1946" s="25">
        <v>0</v>
      </c>
      <c r="AG1946" s="25">
        <v>0</v>
      </c>
      <c r="AH1946" s="25">
        <v>0</v>
      </c>
      <c r="AI1946" s="25">
        <v>0</v>
      </c>
      <c r="AJ1946" s="25">
        <v>0</v>
      </c>
      <c r="AK1946" s="25">
        <v>0</v>
      </c>
      <c r="AL1946" s="25">
        <v>0</v>
      </c>
      <c r="AM1946" s="25">
        <v>0</v>
      </c>
      <c r="AN1946" s="25">
        <v>0</v>
      </c>
      <c r="AO1946" s="25">
        <v>0</v>
      </c>
      <c r="AP1946" s="25">
        <v>0</v>
      </c>
      <c r="AQ1946" s="25">
        <v>0</v>
      </c>
      <c r="AR1946" s="25">
        <v>0</v>
      </c>
      <c r="AS1946" s="25">
        <v>0</v>
      </c>
      <c r="AT1946" s="25">
        <v>0</v>
      </c>
      <c r="AU1946" s="25">
        <v>0</v>
      </c>
      <c r="AV1946" s="25">
        <v>0</v>
      </c>
      <c r="AW1946" s="25">
        <f t="shared" si="90"/>
        <v>0</v>
      </c>
      <c r="AX1946" s="25">
        <f t="shared" si="91"/>
        <v>0</v>
      </c>
      <c r="AY1946" s="25">
        <f t="shared" si="92"/>
        <v>0</v>
      </c>
    </row>
    <row r="1947" spans="1:51" ht="15" customHeight="1" x14ac:dyDescent="0.3">
      <c r="A1947" t="s">
        <v>4420</v>
      </c>
      <c r="B1947" t="s">
        <v>2262</v>
      </c>
      <c r="C1947">
        <v>5</v>
      </c>
      <c r="D1947" t="s">
        <v>16</v>
      </c>
      <c r="E1947" t="s">
        <v>1732</v>
      </c>
      <c r="F1947" t="s">
        <v>512</v>
      </c>
      <c r="G1947" t="s">
        <v>630</v>
      </c>
      <c r="H1947" t="s">
        <v>529</v>
      </c>
      <c r="I1947" t="s">
        <v>631</v>
      </c>
      <c r="J1947" t="s">
        <v>2480</v>
      </c>
      <c r="K1947" t="s">
        <v>395</v>
      </c>
      <c r="L1947" t="s">
        <v>514</v>
      </c>
      <c r="M1947" t="s">
        <v>525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81">
        <v>30960397.5</v>
      </c>
      <c r="X1947" s="93">
        <v>45967</v>
      </c>
      <c r="Y1947" s="93">
        <v>47793</v>
      </c>
      <c r="Z1947" s="81">
        <v>30960397.5</v>
      </c>
      <c r="AA1947" s="25">
        <v>0</v>
      </c>
      <c r="AB1947" s="25">
        <v>0</v>
      </c>
      <c r="AC1947" s="25">
        <v>0</v>
      </c>
      <c r="AD1947" s="25">
        <v>0</v>
      </c>
      <c r="AE1947" s="25">
        <v>0</v>
      </c>
      <c r="AF1947" s="25">
        <v>0</v>
      </c>
      <c r="AG1947" s="25">
        <v>0</v>
      </c>
      <c r="AH1947" s="25">
        <v>0</v>
      </c>
      <c r="AI1947" s="25">
        <v>0</v>
      </c>
      <c r="AJ1947" s="25">
        <v>0</v>
      </c>
      <c r="AK1947" s="25">
        <v>0</v>
      </c>
      <c r="AL1947" s="25">
        <v>0</v>
      </c>
      <c r="AM1947" s="25">
        <v>0</v>
      </c>
      <c r="AN1947" s="25">
        <v>0</v>
      </c>
      <c r="AO1947" s="25">
        <v>0</v>
      </c>
      <c r="AP1947" s="25">
        <v>0</v>
      </c>
      <c r="AQ1947" s="25">
        <v>0</v>
      </c>
      <c r="AR1947" s="25">
        <v>0</v>
      </c>
      <c r="AS1947" s="25">
        <v>0</v>
      </c>
      <c r="AT1947" s="25">
        <v>0</v>
      </c>
      <c r="AU1947" s="25">
        <v>0</v>
      </c>
      <c r="AV1947" s="25">
        <v>0</v>
      </c>
      <c r="AW1947" s="25">
        <f t="shared" si="90"/>
        <v>0</v>
      </c>
      <c r="AX1947" s="25">
        <f t="shared" si="91"/>
        <v>0</v>
      </c>
      <c r="AY1947" s="25">
        <f t="shared" si="92"/>
        <v>0</v>
      </c>
    </row>
    <row r="1948" spans="1:51" ht="15" customHeight="1" x14ac:dyDescent="0.3">
      <c r="A1948" t="s">
        <v>4421</v>
      </c>
      <c r="B1948" t="s">
        <v>2262</v>
      </c>
      <c r="C1948">
        <v>6</v>
      </c>
      <c r="D1948" t="s">
        <v>16</v>
      </c>
      <c r="E1948" t="s">
        <v>1732</v>
      </c>
      <c r="F1948" t="s">
        <v>512</v>
      </c>
      <c r="G1948" t="s">
        <v>630</v>
      </c>
      <c r="H1948" t="s">
        <v>529</v>
      </c>
      <c r="I1948" t="s">
        <v>631</v>
      </c>
      <c r="J1948" t="s">
        <v>2480</v>
      </c>
      <c r="K1948" t="s">
        <v>395</v>
      </c>
      <c r="L1948" t="s">
        <v>514</v>
      </c>
      <c r="M1948" t="s">
        <v>525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81">
        <v>811840</v>
      </c>
      <c r="X1948" s="93">
        <v>45967</v>
      </c>
      <c r="Y1948" s="93">
        <v>48158</v>
      </c>
      <c r="Z1948" s="81">
        <v>811840</v>
      </c>
      <c r="AA1948" s="25">
        <v>0</v>
      </c>
      <c r="AB1948" s="25">
        <v>0</v>
      </c>
      <c r="AC1948" s="25">
        <v>0</v>
      </c>
      <c r="AD1948" s="25">
        <v>0</v>
      </c>
      <c r="AE1948" s="25">
        <v>0</v>
      </c>
      <c r="AF1948" s="25">
        <v>0</v>
      </c>
      <c r="AG1948" s="25">
        <v>0</v>
      </c>
      <c r="AH1948" s="25">
        <v>0</v>
      </c>
      <c r="AI1948" s="25">
        <v>0</v>
      </c>
      <c r="AJ1948" s="25">
        <v>0</v>
      </c>
      <c r="AK1948" s="25">
        <v>0</v>
      </c>
      <c r="AL1948" s="25">
        <v>0</v>
      </c>
      <c r="AM1948" s="25">
        <v>0</v>
      </c>
      <c r="AN1948" s="25">
        <v>0</v>
      </c>
      <c r="AO1948" s="25">
        <v>0</v>
      </c>
      <c r="AP1948" s="25">
        <v>0</v>
      </c>
      <c r="AQ1948" s="25">
        <v>0</v>
      </c>
      <c r="AR1948" s="25">
        <v>0</v>
      </c>
      <c r="AS1948" s="25">
        <v>0</v>
      </c>
      <c r="AT1948" s="25">
        <v>0</v>
      </c>
      <c r="AU1948" s="25">
        <v>0</v>
      </c>
      <c r="AV1948" s="25">
        <v>0</v>
      </c>
      <c r="AW1948" s="25">
        <f t="shared" si="90"/>
        <v>0</v>
      </c>
      <c r="AX1948" s="25">
        <f t="shared" si="91"/>
        <v>0</v>
      </c>
      <c r="AY1948" s="25">
        <f t="shared" si="92"/>
        <v>0</v>
      </c>
    </row>
    <row r="1949" spans="1:51" ht="15" customHeight="1" x14ac:dyDescent="0.3">
      <c r="A1949" t="s">
        <v>4422</v>
      </c>
      <c r="B1949" t="s">
        <v>2262</v>
      </c>
      <c r="C1949">
        <v>7</v>
      </c>
      <c r="D1949" t="s">
        <v>16</v>
      </c>
      <c r="E1949" t="s">
        <v>1732</v>
      </c>
      <c r="F1949" t="s">
        <v>512</v>
      </c>
      <c r="G1949" t="s">
        <v>630</v>
      </c>
      <c r="H1949" t="s">
        <v>529</v>
      </c>
      <c r="I1949" t="s">
        <v>631</v>
      </c>
      <c r="J1949" t="s">
        <v>2480</v>
      </c>
      <c r="K1949" t="s">
        <v>395</v>
      </c>
      <c r="L1949" t="s">
        <v>514</v>
      </c>
      <c r="M1949" t="s">
        <v>525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81">
        <v>696052.5</v>
      </c>
      <c r="X1949" s="93">
        <v>45967</v>
      </c>
      <c r="Y1949" s="93">
        <v>48524</v>
      </c>
      <c r="Z1949" s="81">
        <v>696052.5</v>
      </c>
      <c r="AA1949" s="25">
        <v>0</v>
      </c>
      <c r="AB1949" s="25">
        <v>0</v>
      </c>
      <c r="AC1949" s="25">
        <v>0</v>
      </c>
      <c r="AD1949" s="25">
        <v>0</v>
      </c>
      <c r="AE1949" s="25">
        <v>0</v>
      </c>
      <c r="AF1949" s="25">
        <v>0</v>
      </c>
      <c r="AG1949" s="25">
        <v>0</v>
      </c>
      <c r="AH1949" s="25">
        <v>0</v>
      </c>
      <c r="AI1949" s="25">
        <v>0</v>
      </c>
      <c r="AJ1949" s="25">
        <v>0</v>
      </c>
      <c r="AK1949" s="25">
        <v>0</v>
      </c>
      <c r="AL1949" s="25">
        <v>0</v>
      </c>
      <c r="AM1949" s="25">
        <v>0</v>
      </c>
      <c r="AN1949" s="25">
        <v>0</v>
      </c>
      <c r="AO1949" s="25">
        <v>0</v>
      </c>
      <c r="AP1949" s="25">
        <v>0</v>
      </c>
      <c r="AQ1949" s="25">
        <v>0</v>
      </c>
      <c r="AR1949" s="25">
        <v>0</v>
      </c>
      <c r="AS1949" s="25">
        <v>0</v>
      </c>
      <c r="AT1949" s="25">
        <v>0</v>
      </c>
      <c r="AU1949" s="25">
        <v>0</v>
      </c>
      <c r="AV1949" s="25">
        <v>0</v>
      </c>
      <c r="AW1949" s="25">
        <f t="shared" si="90"/>
        <v>0</v>
      </c>
      <c r="AX1949" s="25">
        <f t="shared" si="91"/>
        <v>0</v>
      </c>
      <c r="AY1949" s="25">
        <f t="shared" si="92"/>
        <v>0</v>
      </c>
    </row>
    <row r="1950" spans="1:51" ht="15" customHeight="1" x14ac:dyDescent="0.3">
      <c r="A1950" t="s">
        <v>4423</v>
      </c>
      <c r="B1950" t="s">
        <v>2262</v>
      </c>
      <c r="C1950">
        <v>8</v>
      </c>
      <c r="D1950" t="s">
        <v>16</v>
      </c>
      <c r="E1950" t="s">
        <v>1732</v>
      </c>
      <c r="F1950" t="s">
        <v>512</v>
      </c>
      <c r="G1950" t="s">
        <v>630</v>
      </c>
      <c r="H1950" t="s">
        <v>529</v>
      </c>
      <c r="I1950" t="s">
        <v>631</v>
      </c>
      <c r="J1950" t="s">
        <v>2480</v>
      </c>
      <c r="K1950" t="s">
        <v>395</v>
      </c>
      <c r="L1950" t="s">
        <v>514</v>
      </c>
      <c r="M1950" t="s">
        <v>525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81">
        <v>491912.5</v>
      </c>
      <c r="X1950" s="93">
        <v>45967</v>
      </c>
      <c r="Y1950" s="93">
        <v>48889</v>
      </c>
      <c r="Z1950" s="81">
        <v>491912.5</v>
      </c>
      <c r="AA1950" s="25">
        <v>0</v>
      </c>
      <c r="AB1950" s="25">
        <v>0</v>
      </c>
      <c r="AC1950" s="25">
        <v>0</v>
      </c>
      <c r="AD1950" s="25">
        <v>0</v>
      </c>
      <c r="AE1950" s="25">
        <v>0</v>
      </c>
      <c r="AF1950" s="25">
        <v>0</v>
      </c>
      <c r="AG1950" s="25">
        <v>0</v>
      </c>
      <c r="AH1950" s="25">
        <v>0</v>
      </c>
      <c r="AI1950" s="25">
        <v>0</v>
      </c>
      <c r="AJ1950" s="25">
        <v>0</v>
      </c>
      <c r="AK1950" s="25">
        <v>0</v>
      </c>
      <c r="AL1950" s="25">
        <v>0</v>
      </c>
      <c r="AM1950" s="25">
        <v>0</v>
      </c>
      <c r="AN1950" s="25">
        <v>0</v>
      </c>
      <c r="AO1950" s="25">
        <v>0</v>
      </c>
      <c r="AP1950" s="25">
        <v>0</v>
      </c>
      <c r="AQ1950" s="25">
        <v>0</v>
      </c>
      <c r="AR1950" s="25">
        <v>0</v>
      </c>
      <c r="AS1950" s="25">
        <v>0</v>
      </c>
      <c r="AT1950" s="25">
        <v>0</v>
      </c>
      <c r="AU1950" s="25">
        <v>0</v>
      </c>
      <c r="AV1950" s="25">
        <v>0</v>
      </c>
      <c r="AW1950" s="25">
        <f t="shared" si="90"/>
        <v>0</v>
      </c>
      <c r="AX1950" s="25">
        <f t="shared" si="91"/>
        <v>0</v>
      </c>
      <c r="AY1950" s="25">
        <f t="shared" si="92"/>
        <v>0</v>
      </c>
    </row>
    <row r="1951" spans="1:51" ht="15" customHeight="1" x14ac:dyDescent="0.3">
      <c r="A1951" t="s">
        <v>4424</v>
      </c>
      <c r="B1951" t="s">
        <v>2262</v>
      </c>
      <c r="C1951">
        <v>9</v>
      </c>
      <c r="D1951" t="s">
        <v>16</v>
      </c>
      <c r="E1951" t="s">
        <v>1732</v>
      </c>
      <c r="F1951" t="s">
        <v>512</v>
      </c>
      <c r="G1951" t="s">
        <v>630</v>
      </c>
      <c r="H1951" t="s">
        <v>529</v>
      </c>
      <c r="I1951" t="s">
        <v>631</v>
      </c>
      <c r="J1951" t="s">
        <v>2480</v>
      </c>
      <c r="K1951" t="s">
        <v>395</v>
      </c>
      <c r="L1951" t="s">
        <v>514</v>
      </c>
      <c r="M1951" t="s">
        <v>525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81">
        <v>1213482.5</v>
      </c>
      <c r="X1951" s="93">
        <v>45967</v>
      </c>
      <c r="Y1951" s="93">
        <v>49254</v>
      </c>
      <c r="Z1951" s="81">
        <v>1213482.5</v>
      </c>
      <c r="AA1951" s="25">
        <v>0</v>
      </c>
      <c r="AB1951" s="25">
        <v>0</v>
      </c>
      <c r="AC1951" s="25">
        <v>0</v>
      </c>
      <c r="AD1951" s="25">
        <v>0</v>
      </c>
      <c r="AE1951" s="25">
        <v>0</v>
      </c>
      <c r="AF1951" s="25">
        <v>0</v>
      </c>
      <c r="AG1951" s="25">
        <v>0</v>
      </c>
      <c r="AH1951" s="25">
        <v>0</v>
      </c>
      <c r="AI1951" s="25">
        <v>0</v>
      </c>
      <c r="AJ1951" s="25">
        <v>0</v>
      </c>
      <c r="AK1951" s="25">
        <v>0</v>
      </c>
      <c r="AL1951" s="25">
        <v>0</v>
      </c>
      <c r="AM1951" s="25">
        <v>0</v>
      </c>
      <c r="AN1951" s="25">
        <v>0</v>
      </c>
      <c r="AO1951" s="25">
        <v>0</v>
      </c>
      <c r="AP1951" s="25">
        <v>0</v>
      </c>
      <c r="AQ1951" s="25">
        <v>0</v>
      </c>
      <c r="AR1951" s="25">
        <v>0</v>
      </c>
      <c r="AS1951" s="25">
        <v>0</v>
      </c>
      <c r="AT1951" s="25">
        <v>0</v>
      </c>
      <c r="AU1951" s="25">
        <v>0</v>
      </c>
      <c r="AV1951" s="25">
        <v>0</v>
      </c>
      <c r="AW1951" s="25">
        <f t="shared" si="90"/>
        <v>0</v>
      </c>
      <c r="AX1951" s="25">
        <f t="shared" si="91"/>
        <v>0</v>
      </c>
      <c r="AY1951" s="25">
        <f t="shared" si="92"/>
        <v>0</v>
      </c>
    </row>
    <row r="1952" spans="1:51" ht="15" customHeight="1" x14ac:dyDescent="0.3">
      <c r="A1952" t="s">
        <v>4425</v>
      </c>
      <c r="B1952" t="s">
        <v>2262</v>
      </c>
      <c r="C1952">
        <v>10</v>
      </c>
      <c r="D1952" t="s">
        <v>16</v>
      </c>
      <c r="E1952" t="s">
        <v>1732</v>
      </c>
      <c r="F1952" t="s">
        <v>512</v>
      </c>
      <c r="G1952" t="s">
        <v>630</v>
      </c>
      <c r="H1952" t="s">
        <v>529</v>
      </c>
      <c r="I1952" t="s">
        <v>631</v>
      </c>
      <c r="J1952" t="s">
        <v>2480</v>
      </c>
      <c r="K1952" t="s">
        <v>395</v>
      </c>
      <c r="L1952" t="s">
        <v>514</v>
      </c>
      <c r="M1952" t="s">
        <v>525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81">
        <v>127440</v>
      </c>
      <c r="X1952" s="93">
        <v>45967</v>
      </c>
      <c r="Y1952" s="93">
        <v>49619</v>
      </c>
      <c r="Z1952" s="81">
        <v>127440</v>
      </c>
      <c r="AA1952" s="25">
        <v>0</v>
      </c>
      <c r="AB1952" s="25">
        <v>0</v>
      </c>
      <c r="AC1952" s="25">
        <v>0</v>
      </c>
      <c r="AD1952" s="25">
        <v>0</v>
      </c>
      <c r="AE1952" s="25">
        <v>0</v>
      </c>
      <c r="AF1952" s="25">
        <v>0</v>
      </c>
      <c r="AG1952" s="25">
        <v>0</v>
      </c>
      <c r="AH1952" s="25">
        <v>0</v>
      </c>
      <c r="AI1952" s="25">
        <v>0</v>
      </c>
      <c r="AJ1952" s="25">
        <v>0</v>
      </c>
      <c r="AK1952" s="25">
        <v>0</v>
      </c>
      <c r="AL1952" s="25">
        <v>0</v>
      </c>
      <c r="AM1952" s="25">
        <v>0</v>
      </c>
      <c r="AN1952" s="25">
        <v>0</v>
      </c>
      <c r="AO1952" s="25">
        <v>0</v>
      </c>
      <c r="AP1952" s="25">
        <v>0</v>
      </c>
      <c r="AQ1952" s="25">
        <v>0</v>
      </c>
      <c r="AR1952" s="25">
        <v>0</v>
      </c>
      <c r="AS1952" s="25">
        <v>0</v>
      </c>
      <c r="AT1952" s="25">
        <v>0</v>
      </c>
      <c r="AU1952" s="25">
        <v>0</v>
      </c>
      <c r="AV1952" s="25">
        <v>0</v>
      </c>
      <c r="AW1952" s="25">
        <f t="shared" si="90"/>
        <v>0</v>
      </c>
      <c r="AX1952" s="25">
        <f t="shared" si="91"/>
        <v>0</v>
      </c>
      <c r="AY1952" s="25">
        <f t="shared" si="92"/>
        <v>0</v>
      </c>
    </row>
    <row r="1953" spans="1:51" ht="15" customHeight="1" x14ac:dyDescent="0.3">
      <c r="A1953" t="s">
        <v>4426</v>
      </c>
      <c r="B1953" t="s">
        <v>2266</v>
      </c>
      <c r="C1953">
        <v>1</v>
      </c>
      <c r="D1953" t="s">
        <v>16</v>
      </c>
      <c r="E1953" t="s">
        <v>1732</v>
      </c>
      <c r="F1953" t="s">
        <v>512</v>
      </c>
      <c r="G1953" t="s">
        <v>528</v>
      </c>
      <c r="H1953" t="s">
        <v>529</v>
      </c>
      <c r="I1953" t="s">
        <v>530</v>
      </c>
      <c r="J1953" t="s">
        <v>2480</v>
      </c>
      <c r="K1953" t="s">
        <v>394</v>
      </c>
      <c r="L1953" t="s">
        <v>514</v>
      </c>
      <c r="M1953" t="s">
        <v>525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81">
        <v>241813.2</v>
      </c>
      <c r="X1953" s="93">
        <v>45945</v>
      </c>
      <c r="Y1953" s="93">
        <v>47041</v>
      </c>
      <c r="Z1953" s="81">
        <v>241813.2</v>
      </c>
      <c r="AA1953" s="25">
        <v>0</v>
      </c>
      <c r="AB1953" s="25">
        <v>0</v>
      </c>
      <c r="AC1953" s="25">
        <v>0</v>
      </c>
      <c r="AD1953" s="25">
        <v>0</v>
      </c>
      <c r="AE1953" s="25">
        <v>0</v>
      </c>
      <c r="AF1953" s="25">
        <v>0</v>
      </c>
      <c r="AG1953" s="25">
        <v>0</v>
      </c>
      <c r="AH1953" s="25">
        <v>0</v>
      </c>
      <c r="AI1953" s="25">
        <v>0</v>
      </c>
      <c r="AJ1953" s="25">
        <v>0</v>
      </c>
      <c r="AK1953" s="25">
        <v>0</v>
      </c>
      <c r="AL1953" s="25">
        <v>0</v>
      </c>
      <c r="AM1953" s="25">
        <v>0</v>
      </c>
      <c r="AN1953" s="25">
        <v>0</v>
      </c>
      <c r="AO1953" s="25">
        <v>0</v>
      </c>
      <c r="AP1953" s="25">
        <v>0</v>
      </c>
      <c r="AQ1953" s="25">
        <v>0</v>
      </c>
      <c r="AR1953" s="25">
        <v>0</v>
      </c>
      <c r="AS1953" s="25">
        <v>0</v>
      </c>
      <c r="AT1953" s="25">
        <v>0</v>
      </c>
      <c r="AU1953" s="25">
        <v>0</v>
      </c>
      <c r="AV1953" s="25">
        <v>0</v>
      </c>
      <c r="AW1953" s="25">
        <f t="shared" si="90"/>
        <v>0</v>
      </c>
      <c r="AX1953" s="25">
        <f t="shared" si="91"/>
        <v>0</v>
      </c>
      <c r="AY1953" s="25">
        <f t="shared" si="92"/>
        <v>0</v>
      </c>
    </row>
    <row r="1954" spans="1:51" ht="15" customHeight="1" x14ac:dyDescent="0.3">
      <c r="A1954" t="s">
        <v>4427</v>
      </c>
      <c r="B1954" t="s">
        <v>2267</v>
      </c>
      <c r="C1954">
        <v>1</v>
      </c>
      <c r="D1954" t="s">
        <v>16</v>
      </c>
      <c r="E1954" t="s">
        <v>1732</v>
      </c>
      <c r="F1954" t="s">
        <v>512</v>
      </c>
      <c r="G1954" t="s">
        <v>528</v>
      </c>
      <c r="H1954" t="s">
        <v>529</v>
      </c>
      <c r="I1954" t="s">
        <v>530</v>
      </c>
      <c r="J1954" t="s">
        <v>2480</v>
      </c>
      <c r="K1954" t="s">
        <v>394</v>
      </c>
      <c r="L1954" t="s">
        <v>514</v>
      </c>
      <c r="M1954" t="s">
        <v>525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81">
        <v>958227.4</v>
      </c>
      <c r="X1954" s="93">
        <v>45909</v>
      </c>
      <c r="Y1954" s="93">
        <v>47735</v>
      </c>
      <c r="Z1954" s="81">
        <v>958227.4</v>
      </c>
      <c r="AA1954" s="25">
        <v>0</v>
      </c>
      <c r="AB1954" s="25">
        <v>0</v>
      </c>
      <c r="AC1954" s="25">
        <v>0</v>
      </c>
      <c r="AD1954" s="25">
        <v>0</v>
      </c>
      <c r="AE1954" s="25">
        <v>0</v>
      </c>
      <c r="AF1954" s="25">
        <v>0</v>
      </c>
      <c r="AG1954" s="25">
        <v>0</v>
      </c>
      <c r="AH1954" s="25">
        <v>0</v>
      </c>
      <c r="AI1954" s="25">
        <v>0</v>
      </c>
      <c r="AJ1954" s="25">
        <v>0</v>
      </c>
      <c r="AK1954" s="25">
        <v>0</v>
      </c>
      <c r="AL1954" s="25">
        <v>0</v>
      </c>
      <c r="AM1954" s="25">
        <v>0</v>
      </c>
      <c r="AN1954" s="25">
        <v>0</v>
      </c>
      <c r="AO1954" s="25">
        <v>0</v>
      </c>
      <c r="AP1954" s="25">
        <v>0</v>
      </c>
      <c r="AQ1954" s="25">
        <v>0</v>
      </c>
      <c r="AR1954" s="25">
        <v>0</v>
      </c>
      <c r="AS1954" s="25">
        <v>0</v>
      </c>
      <c r="AT1954" s="25">
        <v>0</v>
      </c>
      <c r="AU1954" s="25">
        <v>0</v>
      </c>
      <c r="AV1954" s="25">
        <v>0</v>
      </c>
      <c r="AW1954" s="25">
        <f t="shared" si="90"/>
        <v>0</v>
      </c>
      <c r="AX1954" s="25">
        <f t="shared" si="91"/>
        <v>0</v>
      </c>
      <c r="AY1954" s="25">
        <f t="shared" si="92"/>
        <v>0</v>
      </c>
    </row>
    <row r="1955" spans="1:51" ht="15" customHeight="1" x14ac:dyDescent="0.3">
      <c r="A1955" t="s">
        <v>4428</v>
      </c>
      <c r="B1955" t="s">
        <v>2268</v>
      </c>
      <c r="C1955">
        <v>1</v>
      </c>
      <c r="D1955" t="s">
        <v>16</v>
      </c>
      <c r="E1955" t="s">
        <v>1732</v>
      </c>
      <c r="F1955" t="s">
        <v>512</v>
      </c>
      <c r="G1955" t="s">
        <v>528</v>
      </c>
      <c r="H1955" t="s">
        <v>529</v>
      </c>
      <c r="I1955" t="s">
        <v>530</v>
      </c>
      <c r="J1955" t="s">
        <v>2480</v>
      </c>
      <c r="K1955" t="s">
        <v>394</v>
      </c>
      <c r="L1955" t="s">
        <v>514</v>
      </c>
      <c r="M1955" t="s">
        <v>525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81">
        <v>3109635.05</v>
      </c>
      <c r="X1955" s="93">
        <v>45909</v>
      </c>
      <c r="Y1955" s="93">
        <v>47735</v>
      </c>
      <c r="Z1955" s="81">
        <v>3109635.05</v>
      </c>
      <c r="AA1955" s="25">
        <v>0</v>
      </c>
      <c r="AB1955" s="25">
        <v>0</v>
      </c>
      <c r="AC1955" s="25">
        <v>0</v>
      </c>
      <c r="AD1955" s="25">
        <v>0</v>
      </c>
      <c r="AE1955" s="25">
        <v>0</v>
      </c>
      <c r="AF1955" s="25">
        <v>0</v>
      </c>
      <c r="AG1955" s="25">
        <v>0</v>
      </c>
      <c r="AH1955" s="25">
        <v>0</v>
      </c>
      <c r="AI1955" s="25">
        <v>0</v>
      </c>
      <c r="AJ1955" s="25">
        <v>0</v>
      </c>
      <c r="AK1955" s="25">
        <v>0</v>
      </c>
      <c r="AL1955" s="25">
        <v>0</v>
      </c>
      <c r="AM1955" s="25">
        <v>0</v>
      </c>
      <c r="AN1955" s="25">
        <v>0</v>
      </c>
      <c r="AO1955" s="25">
        <v>0</v>
      </c>
      <c r="AP1955" s="25">
        <v>0</v>
      </c>
      <c r="AQ1955" s="25">
        <v>0</v>
      </c>
      <c r="AR1955" s="25">
        <v>0</v>
      </c>
      <c r="AS1955" s="25">
        <v>0</v>
      </c>
      <c r="AT1955" s="25">
        <v>0</v>
      </c>
      <c r="AU1955" s="25">
        <v>0</v>
      </c>
      <c r="AV1955" s="25">
        <v>0</v>
      </c>
      <c r="AW1955" s="25">
        <f t="shared" si="90"/>
        <v>0</v>
      </c>
      <c r="AX1955" s="25">
        <f t="shared" si="91"/>
        <v>0</v>
      </c>
      <c r="AY1955" s="25">
        <f t="shared" si="92"/>
        <v>0</v>
      </c>
    </row>
    <row r="1956" spans="1:51" ht="15" customHeight="1" x14ac:dyDescent="0.3">
      <c r="A1956" t="s">
        <v>4429</v>
      </c>
      <c r="B1956" t="s">
        <v>2269</v>
      </c>
      <c r="C1956">
        <v>1</v>
      </c>
      <c r="D1956" t="s">
        <v>16</v>
      </c>
      <c r="E1956" t="s">
        <v>1732</v>
      </c>
      <c r="F1956" t="s">
        <v>512</v>
      </c>
      <c r="G1956" t="s">
        <v>528</v>
      </c>
      <c r="H1956" t="s">
        <v>529</v>
      </c>
      <c r="I1956" t="s">
        <v>530</v>
      </c>
      <c r="J1956" t="s">
        <v>2480</v>
      </c>
      <c r="K1956" t="s">
        <v>394</v>
      </c>
      <c r="L1956" t="s">
        <v>514</v>
      </c>
      <c r="M1956" t="s">
        <v>525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81">
        <v>784741.47</v>
      </c>
      <c r="X1956" s="93">
        <v>45945</v>
      </c>
      <c r="Y1956" s="93">
        <v>47041</v>
      </c>
      <c r="Z1956" s="81">
        <v>784741.47</v>
      </c>
      <c r="AA1956" s="25">
        <v>0</v>
      </c>
      <c r="AB1956" s="25">
        <v>0</v>
      </c>
      <c r="AC1956" s="25">
        <v>0</v>
      </c>
      <c r="AD1956" s="25">
        <v>0</v>
      </c>
      <c r="AE1956" s="25">
        <v>0</v>
      </c>
      <c r="AF1956" s="25">
        <v>0</v>
      </c>
      <c r="AG1956" s="25">
        <v>0</v>
      </c>
      <c r="AH1956" s="25">
        <v>0</v>
      </c>
      <c r="AI1956" s="25">
        <v>0</v>
      </c>
      <c r="AJ1956" s="25">
        <v>0</v>
      </c>
      <c r="AK1956" s="25">
        <v>0</v>
      </c>
      <c r="AL1956" s="25">
        <v>0</v>
      </c>
      <c r="AM1956" s="25">
        <v>0</v>
      </c>
      <c r="AN1956" s="25">
        <v>0</v>
      </c>
      <c r="AO1956" s="25">
        <v>0</v>
      </c>
      <c r="AP1956" s="25">
        <v>0</v>
      </c>
      <c r="AQ1956" s="25">
        <v>0</v>
      </c>
      <c r="AR1956" s="25">
        <v>0</v>
      </c>
      <c r="AS1956" s="25">
        <v>0</v>
      </c>
      <c r="AT1956" s="25">
        <v>0</v>
      </c>
      <c r="AU1956" s="25">
        <v>0</v>
      </c>
      <c r="AV1956" s="25">
        <v>0</v>
      </c>
      <c r="AW1956" s="25">
        <f t="shared" si="90"/>
        <v>0</v>
      </c>
      <c r="AX1956" s="25">
        <f t="shared" si="91"/>
        <v>0</v>
      </c>
      <c r="AY1956" s="25">
        <f t="shared" si="92"/>
        <v>0</v>
      </c>
    </row>
    <row r="1957" spans="1:51" ht="15" customHeight="1" x14ac:dyDescent="0.3">
      <c r="A1957" t="s">
        <v>4430</v>
      </c>
      <c r="B1957" t="s">
        <v>2270</v>
      </c>
      <c r="C1957">
        <v>1</v>
      </c>
      <c r="D1957" t="s">
        <v>16</v>
      </c>
      <c r="E1957" t="s">
        <v>1732</v>
      </c>
      <c r="F1957" t="s">
        <v>512</v>
      </c>
      <c r="G1957" t="s">
        <v>528</v>
      </c>
      <c r="H1957" t="s">
        <v>529</v>
      </c>
      <c r="I1957" t="s">
        <v>530</v>
      </c>
      <c r="J1957" t="s">
        <v>2480</v>
      </c>
      <c r="K1957" t="s">
        <v>394</v>
      </c>
      <c r="L1957" t="s">
        <v>514</v>
      </c>
      <c r="M1957" t="s">
        <v>525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81">
        <v>2222033.5699999998</v>
      </c>
      <c r="X1957" s="93">
        <v>45909</v>
      </c>
      <c r="Y1957" s="93">
        <v>47735</v>
      </c>
      <c r="Z1957" s="81">
        <v>2222033.5699999998</v>
      </c>
      <c r="AA1957" s="25">
        <v>0</v>
      </c>
      <c r="AB1957" s="25">
        <v>0</v>
      </c>
      <c r="AC1957" s="25">
        <v>0</v>
      </c>
      <c r="AD1957" s="25">
        <v>0</v>
      </c>
      <c r="AE1957" s="25">
        <v>0</v>
      </c>
      <c r="AF1957" s="25">
        <v>0</v>
      </c>
      <c r="AG1957" s="25">
        <v>0</v>
      </c>
      <c r="AH1957" s="25">
        <v>0</v>
      </c>
      <c r="AI1957" s="25">
        <v>0</v>
      </c>
      <c r="AJ1957" s="25">
        <v>0</v>
      </c>
      <c r="AK1957" s="25">
        <v>0</v>
      </c>
      <c r="AL1957" s="25">
        <v>0</v>
      </c>
      <c r="AM1957" s="25">
        <v>0</v>
      </c>
      <c r="AN1957" s="25">
        <v>0</v>
      </c>
      <c r="AO1957" s="25">
        <v>0</v>
      </c>
      <c r="AP1957" s="25">
        <v>0</v>
      </c>
      <c r="AQ1957" s="25">
        <v>0</v>
      </c>
      <c r="AR1957" s="25">
        <v>0</v>
      </c>
      <c r="AS1957" s="25">
        <v>0</v>
      </c>
      <c r="AT1957" s="25">
        <v>0</v>
      </c>
      <c r="AU1957" s="25">
        <v>0</v>
      </c>
      <c r="AV1957" s="25">
        <v>0</v>
      </c>
      <c r="AW1957" s="25">
        <f t="shared" si="90"/>
        <v>0</v>
      </c>
      <c r="AX1957" s="25">
        <f t="shared" si="91"/>
        <v>0</v>
      </c>
      <c r="AY1957" s="25">
        <f t="shared" si="92"/>
        <v>0</v>
      </c>
    </row>
    <row r="1958" spans="1:51" ht="15" customHeight="1" x14ac:dyDescent="0.3">
      <c r="A1958" t="s">
        <v>4431</v>
      </c>
      <c r="B1958" t="s">
        <v>2271</v>
      </c>
      <c r="C1958">
        <v>1</v>
      </c>
      <c r="D1958" t="s">
        <v>16</v>
      </c>
      <c r="E1958" t="s">
        <v>1732</v>
      </c>
      <c r="F1958" t="s">
        <v>512</v>
      </c>
      <c r="G1958" t="s">
        <v>528</v>
      </c>
      <c r="H1958" t="s">
        <v>529</v>
      </c>
      <c r="I1958" t="s">
        <v>530</v>
      </c>
      <c r="J1958" t="s">
        <v>2480</v>
      </c>
      <c r="K1958" t="s">
        <v>394</v>
      </c>
      <c r="L1958" t="s">
        <v>514</v>
      </c>
      <c r="M1958" t="s">
        <v>525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81">
        <v>560748.06999999995</v>
      </c>
      <c r="X1958" s="93">
        <v>45945</v>
      </c>
      <c r="Y1958" s="93">
        <v>47041</v>
      </c>
      <c r="Z1958" s="81">
        <v>560748.06999999995</v>
      </c>
      <c r="AA1958" s="25">
        <v>0</v>
      </c>
      <c r="AB1958" s="25">
        <v>0</v>
      </c>
      <c r="AC1958" s="25">
        <v>0</v>
      </c>
      <c r="AD1958" s="25">
        <v>0</v>
      </c>
      <c r="AE1958" s="25">
        <v>0</v>
      </c>
      <c r="AF1958" s="25">
        <v>0</v>
      </c>
      <c r="AG1958" s="25">
        <v>0</v>
      </c>
      <c r="AH1958" s="25">
        <v>0</v>
      </c>
      <c r="AI1958" s="25">
        <v>0</v>
      </c>
      <c r="AJ1958" s="25">
        <v>0</v>
      </c>
      <c r="AK1958" s="25">
        <v>0</v>
      </c>
      <c r="AL1958" s="25">
        <v>0</v>
      </c>
      <c r="AM1958" s="25">
        <v>0</v>
      </c>
      <c r="AN1958" s="25">
        <v>0</v>
      </c>
      <c r="AO1958" s="25">
        <v>0</v>
      </c>
      <c r="AP1958" s="25">
        <v>0</v>
      </c>
      <c r="AQ1958" s="25">
        <v>0</v>
      </c>
      <c r="AR1958" s="25">
        <v>0</v>
      </c>
      <c r="AS1958" s="25">
        <v>0</v>
      </c>
      <c r="AT1958" s="25">
        <v>0</v>
      </c>
      <c r="AU1958" s="25">
        <v>0</v>
      </c>
      <c r="AV1958" s="25">
        <v>0</v>
      </c>
      <c r="AW1958" s="25">
        <f t="shared" si="90"/>
        <v>0</v>
      </c>
      <c r="AX1958" s="25">
        <f t="shared" si="91"/>
        <v>0</v>
      </c>
      <c r="AY1958" s="25">
        <f t="shared" si="92"/>
        <v>0</v>
      </c>
    </row>
    <row r="1959" spans="1:51" ht="15" customHeight="1" x14ac:dyDescent="0.3">
      <c r="A1959" t="s">
        <v>4432</v>
      </c>
      <c r="B1959" t="s">
        <v>2272</v>
      </c>
      <c r="C1959">
        <v>1</v>
      </c>
      <c r="D1959" t="s">
        <v>16</v>
      </c>
      <c r="E1959" t="s">
        <v>1732</v>
      </c>
      <c r="F1959" t="s">
        <v>512</v>
      </c>
      <c r="G1959" t="s">
        <v>528</v>
      </c>
      <c r="H1959" t="s">
        <v>529</v>
      </c>
      <c r="I1959" t="s">
        <v>530</v>
      </c>
      <c r="J1959" t="s">
        <v>2480</v>
      </c>
      <c r="K1959" t="s">
        <v>394</v>
      </c>
      <c r="L1959" t="s">
        <v>514</v>
      </c>
      <c r="M1959" t="s">
        <v>525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81">
        <v>1669048.45</v>
      </c>
      <c r="X1959" s="93">
        <v>45975</v>
      </c>
      <c r="Y1959" s="93">
        <v>47071</v>
      </c>
      <c r="Z1959" s="81">
        <v>1669048.45</v>
      </c>
      <c r="AA1959" s="25">
        <v>0</v>
      </c>
      <c r="AB1959" s="25">
        <v>0</v>
      </c>
      <c r="AC1959" s="25">
        <v>0</v>
      </c>
      <c r="AD1959" s="25">
        <v>0</v>
      </c>
      <c r="AE1959" s="25">
        <v>0</v>
      </c>
      <c r="AF1959" s="25">
        <v>0</v>
      </c>
      <c r="AG1959" s="25">
        <v>0</v>
      </c>
      <c r="AH1959" s="25">
        <v>0</v>
      </c>
      <c r="AI1959" s="25">
        <v>0</v>
      </c>
      <c r="AJ1959" s="25">
        <v>0</v>
      </c>
      <c r="AK1959" s="25">
        <v>0</v>
      </c>
      <c r="AL1959" s="25">
        <v>0</v>
      </c>
      <c r="AM1959" s="25">
        <v>0</v>
      </c>
      <c r="AN1959" s="25">
        <v>0</v>
      </c>
      <c r="AO1959" s="25">
        <v>0</v>
      </c>
      <c r="AP1959" s="25">
        <v>0</v>
      </c>
      <c r="AQ1959" s="25">
        <v>0</v>
      </c>
      <c r="AR1959" s="25">
        <v>0</v>
      </c>
      <c r="AS1959" s="25">
        <v>0</v>
      </c>
      <c r="AT1959" s="25">
        <v>0</v>
      </c>
      <c r="AU1959" s="25">
        <v>0</v>
      </c>
      <c r="AV1959" s="25">
        <v>0</v>
      </c>
      <c r="AW1959" s="25">
        <f t="shared" si="90"/>
        <v>0</v>
      </c>
      <c r="AX1959" s="25">
        <f t="shared" si="91"/>
        <v>0</v>
      </c>
      <c r="AY1959" s="25">
        <f t="shared" si="92"/>
        <v>0</v>
      </c>
    </row>
    <row r="1960" spans="1:51" ht="15" customHeight="1" x14ac:dyDescent="0.3">
      <c r="A1960" t="s">
        <v>4433</v>
      </c>
      <c r="B1960" t="s">
        <v>2273</v>
      </c>
      <c r="C1960">
        <v>1</v>
      </c>
      <c r="D1960" t="s">
        <v>16</v>
      </c>
      <c r="E1960" t="s">
        <v>1732</v>
      </c>
      <c r="F1960" t="s">
        <v>512</v>
      </c>
      <c r="G1960" t="s">
        <v>528</v>
      </c>
      <c r="H1960" t="s">
        <v>529</v>
      </c>
      <c r="I1960" t="s">
        <v>530</v>
      </c>
      <c r="J1960" t="s">
        <v>2480</v>
      </c>
      <c r="K1960" t="s">
        <v>394</v>
      </c>
      <c r="L1960" t="s">
        <v>514</v>
      </c>
      <c r="M1960" t="s">
        <v>525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81">
        <v>1199390</v>
      </c>
      <c r="X1960" s="93">
        <v>45749</v>
      </c>
      <c r="Y1960" s="93">
        <v>47575</v>
      </c>
      <c r="Z1960" s="81">
        <v>1199390</v>
      </c>
      <c r="AA1960" s="25">
        <v>0</v>
      </c>
      <c r="AB1960" s="25">
        <v>0</v>
      </c>
      <c r="AC1960" s="25">
        <v>0</v>
      </c>
      <c r="AD1960" s="25">
        <v>0</v>
      </c>
      <c r="AE1960" s="25">
        <v>0</v>
      </c>
      <c r="AF1960" s="25">
        <v>0</v>
      </c>
      <c r="AG1960" s="25">
        <v>0</v>
      </c>
      <c r="AH1960" s="25">
        <v>0</v>
      </c>
      <c r="AI1960" s="25">
        <v>0</v>
      </c>
      <c r="AJ1960" s="25">
        <v>0</v>
      </c>
      <c r="AK1960" s="25">
        <v>0</v>
      </c>
      <c r="AL1960" s="25">
        <v>0</v>
      </c>
      <c r="AM1960" s="25">
        <v>0</v>
      </c>
      <c r="AN1960" s="25">
        <v>0</v>
      </c>
      <c r="AO1960" s="25">
        <v>0</v>
      </c>
      <c r="AP1960" s="25">
        <v>0</v>
      </c>
      <c r="AQ1960" s="25">
        <v>0</v>
      </c>
      <c r="AR1960" s="25">
        <v>0</v>
      </c>
      <c r="AS1960" s="25">
        <v>0</v>
      </c>
      <c r="AT1960" s="25">
        <v>0</v>
      </c>
      <c r="AU1960" s="25">
        <v>0</v>
      </c>
      <c r="AV1960" s="25">
        <v>0</v>
      </c>
      <c r="AW1960" s="25">
        <f t="shared" si="90"/>
        <v>0</v>
      </c>
      <c r="AX1960" s="25">
        <f t="shared" si="91"/>
        <v>0</v>
      </c>
      <c r="AY1960" s="25">
        <f t="shared" si="92"/>
        <v>0</v>
      </c>
    </row>
    <row r="1961" spans="1:51" ht="15" customHeight="1" x14ac:dyDescent="0.3">
      <c r="A1961" t="s">
        <v>4434</v>
      </c>
      <c r="B1961" t="s">
        <v>2274</v>
      </c>
      <c r="C1961">
        <v>1</v>
      </c>
      <c r="D1961" t="s">
        <v>16</v>
      </c>
      <c r="E1961" t="s">
        <v>1732</v>
      </c>
      <c r="F1961" t="s">
        <v>512</v>
      </c>
      <c r="G1961" t="s">
        <v>528</v>
      </c>
      <c r="H1961" t="s">
        <v>529</v>
      </c>
      <c r="I1961" t="s">
        <v>530</v>
      </c>
      <c r="J1961" t="s">
        <v>2480</v>
      </c>
      <c r="K1961" t="s">
        <v>394</v>
      </c>
      <c r="L1961" t="s">
        <v>514</v>
      </c>
      <c r="M1961" t="s">
        <v>525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81">
        <v>1045505</v>
      </c>
      <c r="X1961" s="93">
        <v>45749</v>
      </c>
      <c r="Y1961" s="93">
        <v>47575</v>
      </c>
      <c r="Z1961" s="81">
        <v>1045505</v>
      </c>
      <c r="AA1961" s="25">
        <v>0</v>
      </c>
      <c r="AB1961" s="25">
        <v>0</v>
      </c>
      <c r="AC1961" s="25">
        <v>0</v>
      </c>
      <c r="AD1961" s="25">
        <v>0</v>
      </c>
      <c r="AE1961" s="25">
        <v>0</v>
      </c>
      <c r="AF1961" s="25">
        <v>0</v>
      </c>
      <c r="AG1961" s="25">
        <v>0</v>
      </c>
      <c r="AH1961" s="25">
        <v>0</v>
      </c>
      <c r="AI1961" s="25">
        <v>0</v>
      </c>
      <c r="AJ1961" s="25">
        <v>0</v>
      </c>
      <c r="AK1961" s="25">
        <v>0</v>
      </c>
      <c r="AL1961" s="25">
        <v>0</v>
      </c>
      <c r="AM1961" s="25">
        <v>0</v>
      </c>
      <c r="AN1961" s="25">
        <v>0</v>
      </c>
      <c r="AO1961" s="25">
        <v>0</v>
      </c>
      <c r="AP1961" s="25">
        <v>0</v>
      </c>
      <c r="AQ1961" s="25">
        <v>0</v>
      </c>
      <c r="AR1961" s="25">
        <v>0</v>
      </c>
      <c r="AS1961" s="25">
        <v>0</v>
      </c>
      <c r="AT1961" s="25">
        <v>0</v>
      </c>
      <c r="AU1961" s="25">
        <v>0</v>
      </c>
      <c r="AV1961" s="25">
        <v>0</v>
      </c>
      <c r="AW1961" s="25">
        <f t="shared" si="90"/>
        <v>0</v>
      </c>
      <c r="AX1961" s="25">
        <f t="shared" si="91"/>
        <v>0</v>
      </c>
      <c r="AY1961" s="25">
        <f t="shared" si="92"/>
        <v>0</v>
      </c>
    </row>
    <row r="1962" spans="1:51" ht="15" customHeight="1" x14ac:dyDescent="0.3">
      <c r="A1962" t="s">
        <v>4435</v>
      </c>
      <c r="B1962" t="s">
        <v>2263</v>
      </c>
      <c r="C1962">
        <v>1</v>
      </c>
      <c r="D1962" t="s">
        <v>16</v>
      </c>
      <c r="E1962" t="s">
        <v>1732</v>
      </c>
      <c r="F1962" t="s">
        <v>512</v>
      </c>
      <c r="G1962" t="s">
        <v>528</v>
      </c>
      <c r="H1962" t="s">
        <v>529</v>
      </c>
      <c r="I1962" t="s">
        <v>530</v>
      </c>
      <c r="J1962" t="s">
        <v>2480</v>
      </c>
      <c r="K1962" t="s">
        <v>394</v>
      </c>
      <c r="L1962" t="s">
        <v>514</v>
      </c>
      <c r="M1962" t="s">
        <v>525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81">
        <v>15000000</v>
      </c>
      <c r="X1962" s="93">
        <v>45975</v>
      </c>
      <c r="Y1962" s="93">
        <v>46340</v>
      </c>
      <c r="Z1962" s="81">
        <v>15000000</v>
      </c>
      <c r="AA1962" s="25">
        <v>0</v>
      </c>
      <c r="AB1962" s="25">
        <v>0</v>
      </c>
      <c r="AC1962" s="25">
        <v>0</v>
      </c>
      <c r="AD1962" s="25">
        <v>0</v>
      </c>
      <c r="AE1962" s="25">
        <v>0</v>
      </c>
      <c r="AF1962" s="25">
        <v>0</v>
      </c>
      <c r="AG1962" s="25">
        <v>0</v>
      </c>
      <c r="AH1962" s="25">
        <v>0</v>
      </c>
      <c r="AI1962" s="25">
        <v>15000000</v>
      </c>
      <c r="AJ1962" s="25">
        <v>0</v>
      </c>
      <c r="AK1962" s="25">
        <v>0</v>
      </c>
      <c r="AL1962" s="25">
        <v>0</v>
      </c>
      <c r="AM1962" s="25">
        <v>0</v>
      </c>
      <c r="AN1962" s="25">
        <v>0</v>
      </c>
      <c r="AO1962" s="25">
        <v>0</v>
      </c>
      <c r="AP1962" s="25">
        <v>0</v>
      </c>
      <c r="AQ1962" s="25">
        <v>0</v>
      </c>
      <c r="AR1962" s="25">
        <v>0</v>
      </c>
      <c r="AS1962" s="25">
        <v>0</v>
      </c>
      <c r="AT1962" s="25">
        <v>0</v>
      </c>
      <c r="AU1962" s="25">
        <v>0</v>
      </c>
      <c r="AV1962" s="25">
        <v>0</v>
      </c>
      <c r="AW1962" s="25">
        <f t="shared" si="90"/>
        <v>15000000</v>
      </c>
      <c r="AX1962" s="25">
        <f t="shared" si="91"/>
        <v>0</v>
      </c>
      <c r="AY1962" s="25">
        <f t="shared" si="92"/>
        <v>15000000</v>
      </c>
    </row>
    <row r="1963" spans="1:51" ht="15" customHeight="1" x14ac:dyDescent="0.3">
      <c r="A1963" t="s">
        <v>4436</v>
      </c>
      <c r="B1963" t="s">
        <v>2275</v>
      </c>
      <c r="C1963">
        <v>1</v>
      </c>
      <c r="D1963" t="s">
        <v>16</v>
      </c>
      <c r="E1963" t="s">
        <v>1732</v>
      </c>
      <c r="F1963" t="s">
        <v>512</v>
      </c>
      <c r="G1963" t="s">
        <v>528</v>
      </c>
      <c r="H1963" t="s">
        <v>529</v>
      </c>
      <c r="I1963" t="s">
        <v>530</v>
      </c>
      <c r="J1963" t="s">
        <v>2480</v>
      </c>
      <c r="K1963" t="s">
        <v>394</v>
      </c>
      <c r="L1963" t="s">
        <v>514</v>
      </c>
      <c r="M1963" t="s">
        <v>525</v>
      </c>
      <c r="N1963">
        <v>1</v>
      </c>
      <c r="O1963">
        <v>1</v>
      </c>
      <c r="P1963">
        <v>1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 s="81">
        <v>11446814</v>
      </c>
      <c r="X1963" s="93">
        <v>45749</v>
      </c>
      <c r="Y1963" s="93">
        <v>47575</v>
      </c>
      <c r="Z1963" s="81">
        <v>11446814</v>
      </c>
      <c r="AA1963" s="25">
        <v>0</v>
      </c>
      <c r="AB1963" s="25">
        <v>0</v>
      </c>
      <c r="AC1963" s="25">
        <v>0</v>
      </c>
      <c r="AD1963" s="25">
        <v>0</v>
      </c>
      <c r="AE1963" s="25">
        <v>0</v>
      </c>
      <c r="AF1963" s="25">
        <v>0</v>
      </c>
      <c r="AG1963" s="25">
        <v>0</v>
      </c>
      <c r="AH1963" s="25">
        <v>0</v>
      </c>
      <c r="AI1963" s="25">
        <v>0</v>
      </c>
      <c r="AJ1963" s="25">
        <v>0</v>
      </c>
      <c r="AK1963" s="25">
        <v>0</v>
      </c>
      <c r="AL1963" s="25">
        <v>0</v>
      </c>
      <c r="AM1963" s="25">
        <v>0</v>
      </c>
      <c r="AN1963" s="25">
        <v>0</v>
      </c>
      <c r="AO1963" s="25">
        <v>0</v>
      </c>
      <c r="AP1963" s="25">
        <v>0</v>
      </c>
      <c r="AQ1963" s="25">
        <v>0</v>
      </c>
      <c r="AR1963" s="25">
        <v>0</v>
      </c>
      <c r="AS1963" s="25">
        <v>0</v>
      </c>
      <c r="AT1963" s="25">
        <v>0</v>
      </c>
      <c r="AU1963" s="25">
        <v>0</v>
      </c>
      <c r="AV1963" s="25">
        <v>0</v>
      </c>
      <c r="AW1963" s="25">
        <f t="shared" si="90"/>
        <v>0</v>
      </c>
      <c r="AX1963" s="25">
        <f t="shared" si="91"/>
        <v>0</v>
      </c>
      <c r="AY1963" s="25">
        <f t="shared" si="92"/>
        <v>0</v>
      </c>
    </row>
    <row r="1964" spans="1:51" ht="15" customHeight="1" x14ac:dyDescent="0.3">
      <c r="A1964" t="s">
        <v>4437</v>
      </c>
      <c r="B1964" t="s">
        <v>2276</v>
      </c>
      <c r="C1964">
        <v>1</v>
      </c>
      <c r="D1964" t="s">
        <v>16</v>
      </c>
      <c r="E1964" t="s">
        <v>1732</v>
      </c>
      <c r="F1964" t="s">
        <v>512</v>
      </c>
      <c r="G1964" t="s">
        <v>528</v>
      </c>
      <c r="H1964" t="s">
        <v>529</v>
      </c>
      <c r="I1964" t="s">
        <v>530</v>
      </c>
      <c r="J1964" t="s">
        <v>2480</v>
      </c>
      <c r="K1964" t="s">
        <v>394</v>
      </c>
      <c r="L1964" t="s">
        <v>514</v>
      </c>
      <c r="M1964" t="s">
        <v>525</v>
      </c>
      <c r="N1964">
        <v>1</v>
      </c>
      <c r="O1964">
        <v>1</v>
      </c>
      <c r="P1964">
        <v>1</v>
      </c>
      <c r="Q1964">
        <v>1</v>
      </c>
      <c r="R1964">
        <v>1</v>
      </c>
      <c r="S1964">
        <v>1</v>
      </c>
      <c r="T1964">
        <v>0</v>
      </c>
      <c r="U1964">
        <v>0</v>
      </c>
      <c r="V1964">
        <v>0</v>
      </c>
      <c r="W1964" s="81">
        <v>4910850</v>
      </c>
      <c r="X1964" s="93">
        <v>45751</v>
      </c>
      <c r="Y1964" s="93">
        <v>46847</v>
      </c>
      <c r="Z1964" s="81">
        <v>4910850</v>
      </c>
      <c r="AA1964" s="25">
        <v>0</v>
      </c>
      <c r="AB1964" s="25">
        <v>0</v>
      </c>
      <c r="AC1964" s="25">
        <v>0</v>
      </c>
      <c r="AD1964" s="25">
        <v>0</v>
      </c>
      <c r="AE1964" s="25">
        <v>0</v>
      </c>
      <c r="AF1964" s="25">
        <v>0</v>
      </c>
      <c r="AG1964" s="25">
        <v>0</v>
      </c>
      <c r="AH1964" s="25">
        <v>0</v>
      </c>
      <c r="AI1964" s="25">
        <v>0</v>
      </c>
      <c r="AJ1964" s="25">
        <v>0</v>
      </c>
      <c r="AK1964" s="25">
        <v>0</v>
      </c>
      <c r="AL1964" s="25">
        <v>0</v>
      </c>
      <c r="AM1964" s="25">
        <v>0</v>
      </c>
      <c r="AN1964" s="25">
        <v>0</v>
      </c>
      <c r="AO1964" s="25">
        <v>0</v>
      </c>
      <c r="AP1964" s="25">
        <v>0</v>
      </c>
      <c r="AQ1964" s="25">
        <v>0</v>
      </c>
      <c r="AR1964" s="25">
        <v>0</v>
      </c>
      <c r="AS1964" s="25">
        <v>0</v>
      </c>
      <c r="AT1964" s="25">
        <v>0</v>
      </c>
      <c r="AU1964" s="25">
        <v>0</v>
      </c>
      <c r="AV1964" s="25">
        <v>0</v>
      </c>
      <c r="AW1964" s="25">
        <f t="shared" si="90"/>
        <v>0</v>
      </c>
      <c r="AX1964" s="25">
        <f t="shared" si="91"/>
        <v>0</v>
      </c>
      <c r="AY1964" s="25">
        <f t="shared" si="92"/>
        <v>0</v>
      </c>
    </row>
    <row r="1965" spans="1:51" ht="15" customHeight="1" x14ac:dyDescent="0.3">
      <c r="A1965" t="s">
        <v>4438</v>
      </c>
      <c r="B1965" t="s">
        <v>2264</v>
      </c>
      <c r="C1965">
        <v>1</v>
      </c>
      <c r="D1965" t="s">
        <v>16</v>
      </c>
      <c r="E1965" t="s">
        <v>1732</v>
      </c>
      <c r="F1965" t="s">
        <v>512</v>
      </c>
      <c r="G1965" t="s">
        <v>682</v>
      </c>
      <c r="H1965" t="s">
        <v>523</v>
      </c>
      <c r="I1965" t="s">
        <v>517</v>
      </c>
      <c r="J1965" t="s">
        <v>524</v>
      </c>
      <c r="K1965" t="s">
        <v>682</v>
      </c>
      <c r="L1965" t="s">
        <v>514</v>
      </c>
      <c r="M1965" t="s">
        <v>525</v>
      </c>
      <c r="N1965">
        <v>1</v>
      </c>
      <c r="O1965">
        <v>1</v>
      </c>
      <c r="P1965">
        <v>1</v>
      </c>
      <c r="Q1965">
        <v>0</v>
      </c>
      <c r="R1965">
        <v>1</v>
      </c>
      <c r="S1965">
        <v>1</v>
      </c>
      <c r="T1965">
        <v>1</v>
      </c>
      <c r="U1965">
        <v>0</v>
      </c>
      <c r="V1965">
        <v>0</v>
      </c>
      <c r="W1965" s="81">
        <v>49718407.899999999</v>
      </c>
      <c r="X1965" s="93">
        <v>45799</v>
      </c>
      <c r="Y1965" s="93">
        <v>46164</v>
      </c>
      <c r="Z1965" s="81">
        <v>49718407.899999999</v>
      </c>
      <c r="AA1965" s="25">
        <v>0</v>
      </c>
      <c r="AB1965" s="25">
        <v>0</v>
      </c>
      <c r="AC1965" s="25">
        <v>49718407.899999999</v>
      </c>
      <c r="AD1965" s="25">
        <v>0</v>
      </c>
      <c r="AE1965" s="25">
        <v>0</v>
      </c>
      <c r="AF1965" s="25">
        <v>0</v>
      </c>
      <c r="AG1965" s="25">
        <v>0</v>
      </c>
      <c r="AH1965" s="25">
        <v>0</v>
      </c>
      <c r="AI1965" s="25">
        <v>0</v>
      </c>
      <c r="AJ1965" s="25">
        <v>0</v>
      </c>
      <c r="AK1965" s="25">
        <v>0</v>
      </c>
      <c r="AL1965" s="25">
        <v>0</v>
      </c>
      <c r="AM1965" s="25">
        <v>0</v>
      </c>
      <c r="AN1965" s="25">
        <v>0</v>
      </c>
      <c r="AO1965" s="25">
        <v>0</v>
      </c>
      <c r="AP1965" s="25">
        <v>0</v>
      </c>
      <c r="AQ1965" s="25">
        <v>0</v>
      </c>
      <c r="AR1965" s="25">
        <v>0</v>
      </c>
      <c r="AS1965" s="25">
        <v>0</v>
      </c>
      <c r="AT1965" s="25">
        <v>0</v>
      </c>
      <c r="AU1965" s="25">
        <v>0</v>
      </c>
      <c r="AV1965" s="25">
        <v>0</v>
      </c>
      <c r="AW1965" s="25">
        <f t="shared" si="90"/>
        <v>49718407.899999999</v>
      </c>
      <c r="AX1965" s="25">
        <f t="shared" si="91"/>
        <v>0</v>
      </c>
      <c r="AY1965" s="25">
        <f t="shared" si="92"/>
        <v>49718407.899999999</v>
      </c>
    </row>
    <row r="1966" spans="1:51" ht="15" customHeight="1" x14ac:dyDescent="0.3">
      <c r="A1966" t="s">
        <v>4439</v>
      </c>
      <c r="B1966" t="s">
        <v>2265</v>
      </c>
      <c r="C1966">
        <v>1</v>
      </c>
      <c r="D1966" t="s">
        <v>16</v>
      </c>
      <c r="E1966" t="s">
        <v>1732</v>
      </c>
      <c r="F1966" t="s">
        <v>512</v>
      </c>
      <c r="G1966" t="s">
        <v>682</v>
      </c>
      <c r="H1966" t="s">
        <v>523</v>
      </c>
      <c r="I1966" t="s">
        <v>517</v>
      </c>
      <c r="J1966" t="s">
        <v>524</v>
      </c>
      <c r="K1966" t="s">
        <v>682</v>
      </c>
      <c r="L1966" t="s">
        <v>514</v>
      </c>
      <c r="M1966" t="s">
        <v>525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0</v>
      </c>
      <c r="V1966">
        <v>0</v>
      </c>
      <c r="W1966" s="81">
        <v>51624984.539999999</v>
      </c>
      <c r="X1966" s="93">
        <v>45799</v>
      </c>
      <c r="Y1966" s="93">
        <v>46164</v>
      </c>
      <c r="Z1966" s="81">
        <v>51624984.539999999</v>
      </c>
      <c r="AA1966" s="25">
        <v>0</v>
      </c>
      <c r="AB1966" s="25">
        <v>0</v>
      </c>
      <c r="AC1966" s="25">
        <v>51624984.539999999</v>
      </c>
      <c r="AD1966" s="25">
        <v>0</v>
      </c>
      <c r="AE1966" s="25">
        <v>0</v>
      </c>
      <c r="AF1966" s="25">
        <v>0</v>
      </c>
      <c r="AG1966" s="25">
        <v>0</v>
      </c>
      <c r="AH1966" s="25">
        <v>0</v>
      </c>
      <c r="AI1966" s="25">
        <v>0</v>
      </c>
      <c r="AJ1966" s="25">
        <v>0</v>
      </c>
      <c r="AK1966" s="25">
        <v>0</v>
      </c>
      <c r="AL1966" s="25">
        <v>0</v>
      </c>
      <c r="AM1966" s="25">
        <v>0</v>
      </c>
      <c r="AN1966" s="25">
        <v>0</v>
      </c>
      <c r="AO1966" s="25">
        <v>0</v>
      </c>
      <c r="AP1966" s="25">
        <v>0</v>
      </c>
      <c r="AQ1966" s="25">
        <v>0</v>
      </c>
      <c r="AR1966" s="25">
        <v>0</v>
      </c>
      <c r="AS1966" s="25">
        <v>0</v>
      </c>
      <c r="AT1966" s="25">
        <v>0</v>
      </c>
      <c r="AU1966" s="25">
        <v>0</v>
      </c>
      <c r="AV1966" s="25">
        <v>0</v>
      </c>
      <c r="AW1966" s="25">
        <f t="shared" si="90"/>
        <v>51624984.539999999</v>
      </c>
      <c r="AX1966" s="25">
        <f t="shared" si="91"/>
        <v>0</v>
      </c>
      <c r="AY1966" s="25">
        <f t="shared" si="92"/>
        <v>51624984.539999999</v>
      </c>
    </row>
    <row r="1967" spans="1:51" ht="15" customHeight="1" x14ac:dyDescent="0.3">
      <c r="A1967" t="s">
        <v>4440</v>
      </c>
      <c r="B1967" t="s">
        <v>2277</v>
      </c>
      <c r="C1967">
        <v>1</v>
      </c>
      <c r="D1967" t="s">
        <v>16</v>
      </c>
      <c r="E1967" t="s">
        <v>1732</v>
      </c>
      <c r="F1967" t="s">
        <v>512</v>
      </c>
      <c r="G1967" t="s">
        <v>528</v>
      </c>
      <c r="H1967" t="s">
        <v>529</v>
      </c>
      <c r="I1967" t="s">
        <v>530</v>
      </c>
      <c r="J1967" t="s">
        <v>2480</v>
      </c>
      <c r="K1967" t="s">
        <v>394</v>
      </c>
      <c r="L1967" t="s">
        <v>514</v>
      </c>
      <c r="M1967" t="s">
        <v>525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81">
        <v>100000000</v>
      </c>
      <c r="X1967" s="93">
        <v>45945</v>
      </c>
      <c r="Y1967" s="93">
        <v>47041</v>
      </c>
      <c r="Z1967" s="81">
        <v>100000000</v>
      </c>
      <c r="AA1967" s="25">
        <v>0</v>
      </c>
      <c r="AB1967" s="25">
        <v>0</v>
      </c>
      <c r="AC1967" s="25">
        <v>0</v>
      </c>
      <c r="AD1967" s="25">
        <v>0</v>
      </c>
      <c r="AE1967" s="25">
        <v>0</v>
      </c>
      <c r="AF1967" s="25">
        <v>0</v>
      </c>
      <c r="AG1967" s="25">
        <v>0</v>
      </c>
      <c r="AH1967" s="25">
        <v>0</v>
      </c>
      <c r="AI1967" s="25">
        <v>0</v>
      </c>
      <c r="AJ1967" s="25">
        <v>0</v>
      </c>
      <c r="AK1967" s="25">
        <v>0</v>
      </c>
      <c r="AL1967" s="25">
        <v>0</v>
      </c>
      <c r="AM1967" s="25">
        <v>0</v>
      </c>
      <c r="AN1967" s="25">
        <v>0</v>
      </c>
      <c r="AO1967" s="25">
        <v>0</v>
      </c>
      <c r="AP1967" s="25">
        <v>0</v>
      </c>
      <c r="AQ1967" s="25">
        <v>0</v>
      </c>
      <c r="AR1967" s="25">
        <v>0</v>
      </c>
      <c r="AS1967" s="25">
        <v>0</v>
      </c>
      <c r="AT1967" s="25">
        <v>0</v>
      </c>
      <c r="AU1967" s="25">
        <v>0</v>
      </c>
      <c r="AV1967" s="25">
        <v>0</v>
      </c>
      <c r="AW1967" s="25">
        <f t="shared" si="90"/>
        <v>0</v>
      </c>
      <c r="AX1967" s="25">
        <f t="shared" si="91"/>
        <v>0</v>
      </c>
      <c r="AY1967" s="25">
        <f t="shared" si="92"/>
        <v>0</v>
      </c>
    </row>
    <row r="1968" spans="1:51" ht="15" customHeight="1" x14ac:dyDescent="0.3">
      <c r="A1968" t="s">
        <v>4441</v>
      </c>
      <c r="B1968" t="s">
        <v>2278</v>
      </c>
      <c r="C1968">
        <v>1</v>
      </c>
      <c r="D1968" t="s">
        <v>16</v>
      </c>
      <c r="E1968" t="s">
        <v>1732</v>
      </c>
      <c r="F1968" t="s">
        <v>512</v>
      </c>
      <c r="G1968" t="s">
        <v>528</v>
      </c>
      <c r="H1968" t="s">
        <v>529</v>
      </c>
      <c r="I1968" t="s">
        <v>530</v>
      </c>
      <c r="J1968" t="s">
        <v>2480</v>
      </c>
      <c r="K1968" t="s">
        <v>394</v>
      </c>
      <c r="L1968" t="s">
        <v>514</v>
      </c>
      <c r="M1968" t="s">
        <v>525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81">
        <v>924163.25</v>
      </c>
      <c r="X1968" s="93">
        <v>45749</v>
      </c>
      <c r="Y1968" s="93">
        <v>47575</v>
      </c>
      <c r="Z1968" s="81">
        <v>924163.25</v>
      </c>
      <c r="AA1968" s="25">
        <v>0</v>
      </c>
      <c r="AB1968" s="25">
        <v>0</v>
      </c>
      <c r="AC1968" s="25">
        <v>0</v>
      </c>
      <c r="AD1968" s="25">
        <v>0</v>
      </c>
      <c r="AE1968" s="25">
        <v>0</v>
      </c>
      <c r="AF1968" s="25">
        <v>0</v>
      </c>
      <c r="AG1968" s="25">
        <v>0</v>
      </c>
      <c r="AH1968" s="25">
        <v>0</v>
      </c>
      <c r="AI1968" s="25">
        <v>0</v>
      </c>
      <c r="AJ1968" s="25">
        <v>0</v>
      </c>
      <c r="AK1968" s="25">
        <v>0</v>
      </c>
      <c r="AL1968" s="25">
        <v>0</v>
      </c>
      <c r="AM1968" s="25">
        <v>0</v>
      </c>
      <c r="AN1968" s="25">
        <v>0</v>
      </c>
      <c r="AO1968" s="25">
        <v>0</v>
      </c>
      <c r="AP1968" s="25">
        <v>0</v>
      </c>
      <c r="AQ1968" s="25">
        <v>0</v>
      </c>
      <c r="AR1968" s="25">
        <v>0</v>
      </c>
      <c r="AS1968" s="25">
        <v>0</v>
      </c>
      <c r="AT1968" s="25">
        <v>0</v>
      </c>
      <c r="AU1968" s="25">
        <v>0</v>
      </c>
      <c r="AV1968" s="25">
        <v>0</v>
      </c>
      <c r="AW1968" s="25">
        <f t="shared" si="90"/>
        <v>0</v>
      </c>
      <c r="AX1968" s="25">
        <f t="shared" si="91"/>
        <v>0</v>
      </c>
      <c r="AY1968" s="25">
        <f t="shared" si="92"/>
        <v>0</v>
      </c>
    </row>
    <row r="1969" spans="1:51" ht="15" customHeight="1" x14ac:dyDescent="0.3">
      <c r="A1969" t="s">
        <v>4442</v>
      </c>
      <c r="B1969" t="s">
        <v>2279</v>
      </c>
      <c r="C1969">
        <v>1</v>
      </c>
      <c r="D1969" t="s">
        <v>16</v>
      </c>
      <c r="E1969" t="s">
        <v>1732</v>
      </c>
      <c r="F1969" t="s">
        <v>512</v>
      </c>
      <c r="G1969" t="s">
        <v>528</v>
      </c>
      <c r="H1969" t="s">
        <v>529</v>
      </c>
      <c r="I1969" t="s">
        <v>530</v>
      </c>
      <c r="J1969" t="s">
        <v>2480</v>
      </c>
      <c r="K1969" t="s">
        <v>394</v>
      </c>
      <c r="L1969" t="s">
        <v>514</v>
      </c>
      <c r="M1969" t="s">
        <v>525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81">
        <v>1000000</v>
      </c>
      <c r="X1969" s="93">
        <v>45945</v>
      </c>
      <c r="Y1969" s="93">
        <v>47041</v>
      </c>
      <c r="Z1969" s="81">
        <v>1000000</v>
      </c>
      <c r="AA1969" s="25">
        <v>0</v>
      </c>
      <c r="AB1969" s="25">
        <v>0</v>
      </c>
      <c r="AC1969" s="25">
        <v>0</v>
      </c>
      <c r="AD1969" s="25">
        <v>0</v>
      </c>
      <c r="AE1969" s="25">
        <v>0</v>
      </c>
      <c r="AF1969" s="25">
        <v>0</v>
      </c>
      <c r="AG1969" s="25">
        <v>0</v>
      </c>
      <c r="AH1969" s="25">
        <v>0</v>
      </c>
      <c r="AI1969" s="25">
        <v>0</v>
      </c>
      <c r="AJ1969" s="25">
        <v>0</v>
      </c>
      <c r="AK1969" s="25">
        <v>0</v>
      </c>
      <c r="AL1969" s="25">
        <v>0</v>
      </c>
      <c r="AM1969" s="25">
        <v>0</v>
      </c>
      <c r="AN1969" s="25">
        <v>0</v>
      </c>
      <c r="AO1969" s="25">
        <v>0</v>
      </c>
      <c r="AP1969" s="25">
        <v>0</v>
      </c>
      <c r="AQ1969" s="25">
        <v>0</v>
      </c>
      <c r="AR1969" s="25">
        <v>0</v>
      </c>
      <c r="AS1969" s="25">
        <v>0</v>
      </c>
      <c r="AT1969" s="25">
        <v>0</v>
      </c>
      <c r="AU1969" s="25">
        <v>0</v>
      </c>
      <c r="AV1969" s="25">
        <v>0</v>
      </c>
      <c r="AW1969" s="25">
        <f t="shared" si="90"/>
        <v>0</v>
      </c>
      <c r="AX1969" s="25">
        <f t="shared" si="91"/>
        <v>0</v>
      </c>
      <c r="AY1969" s="25">
        <f t="shared" si="92"/>
        <v>0</v>
      </c>
    </row>
    <row r="1970" spans="1:51" ht="15" customHeight="1" x14ac:dyDescent="0.3">
      <c r="A1970" t="s">
        <v>4443</v>
      </c>
      <c r="B1970" t="s">
        <v>2280</v>
      </c>
      <c r="C1970">
        <v>1</v>
      </c>
      <c r="D1970" t="s">
        <v>16</v>
      </c>
      <c r="E1970" t="s">
        <v>1732</v>
      </c>
      <c r="F1970" t="s">
        <v>512</v>
      </c>
      <c r="G1970" t="s">
        <v>528</v>
      </c>
      <c r="H1970" t="s">
        <v>529</v>
      </c>
      <c r="I1970" t="s">
        <v>530</v>
      </c>
      <c r="J1970" t="s">
        <v>2480</v>
      </c>
      <c r="K1970" t="s">
        <v>394</v>
      </c>
      <c r="L1970" t="s">
        <v>514</v>
      </c>
      <c r="M1970" t="s">
        <v>525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81">
        <v>40000000</v>
      </c>
      <c r="X1970" s="93">
        <v>45985</v>
      </c>
      <c r="Y1970" s="93">
        <v>47081</v>
      </c>
      <c r="Z1970" s="81">
        <v>40000000</v>
      </c>
      <c r="AA1970" s="25">
        <v>0</v>
      </c>
      <c r="AB1970" s="25">
        <v>0</v>
      </c>
      <c r="AC1970" s="25">
        <v>0</v>
      </c>
      <c r="AD1970" s="25">
        <v>0</v>
      </c>
      <c r="AE1970" s="25">
        <v>0</v>
      </c>
      <c r="AF1970" s="25">
        <v>0</v>
      </c>
      <c r="AG1970" s="25">
        <v>0</v>
      </c>
      <c r="AH1970" s="25">
        <v>0</v>
      </c>
      <c r="AI1970" s="25">
        <v>0</v>
      </c>
      <c r="AJ1970" s="25">
        <v>0</v>
      </c>
      <c r="AK1970" s="25">
        <v>0</v>
      </c>
      <c r="AL1970" s="25">
        <v>0</v>
      </c>
      <c r="AM1970" s="25">
        <v>0</v>
      </c>
      <c r="AN1970" s="25">
        <v>0</v>
      </c>
      <c r="AO1970" s="25">
        <v>0</v>
      </c>
      <c r="AP1970" s="25">
        <v>0</v>
      </c>
      <c r="AQ1970" s="25">
        <v>0</v>
      </c>
      <c r="AR1970" s="25">
        <v>0</v>
      </c>
      <c r="AS1970" s="25">
        <v>0</v>
      </c>
      <c r="AT1970" s="25">
        <v>0</v>
      </c>
      <c r="AU1970" s="25">
        <v>0</v>
      </c>
      <c r="AV1970" s="25">
        <v>0</v>
      </c>
      <c r="AW1970" s="25">
        <f t="shared" si="90"/>
        <v>0</v>
      </c>
      <c r="AX1970" s="25">
        <f t="shared" si="91"/>
        <v>0</v>
      </c>
      <c r="AY1970" s="25">
        <f t="shared" si="92"/>
        <v>0</v>
      </c>
    </row>
    <row r="1971" spans="1:51" ht="15" customHeight="1" x14ac:dyDescent="0.3">
      <c r="A1971" t="s">
        <v>4444</v>
      </c>
      <c r="B1971" t="s">
        <v>2281</v>
      </c>
      <c r="C1971">
        <v>1</v>
      </c>
      <c r="D1971" t="s">
        <v>16</v>
      </c>
      <c r="E1971" t="s">
        <v>1732</v>
      </c>
      <c r="F1971" t="s">
        <v>512</v>
      </c>
      <c r="G1971" t="s">
        <v>528</v>
      </c>
      <c r="H1971" t="s">
        <v>529</v>
      </c>
      <c r="I1971" t="s">
        <v>530</v>
      </c>
      <c r="J1971" t="s">
        <v>2480</v>
      </c>
      <c r="K1971" t="s">
        <v>394</v>
      </c>
      <c r="L1971" t="s">
        <v>514</v>
      </c>
      <c r="M1971" t="s">
        <v>525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81">
        <v>40000000</v>
      </c>
      <c r="X1971" s="93">
        <v>45985</v>
      </c>
      <c r="Y1971" s="93">
        <v>47811</v>
      </c>
      <c r="Z1971" s="81">
        <v>40000000</v>
      </c>
      <c r="AA1971" s="25">
        <v>0</v>
      </c>
      <c r="AB1971" s="25">
        <v>0</v>
      </c>
      <c r="AC1971" s="25">
        <v>0</v>
      </c>
      <c r="AD1971" s="25">
        <v>0</v>
      </c>
      <c r="AE1971" s="25">
        <v>0</v>
      </c>
      <c r="AF1971" s="25">
        <v>0</v>
      </c>
      <c r="AG1971" s="25">
        <v>0</v>
      </c>
      <c r="AH1971" s="25">
        <v>0</v>
      </c>
      <c r="AI1971" s="25">
        <v>0</v>
      </c>
      <c r="AJ1971" s="25">
        <v>0</v>
      </c>
      <c r="AK1971" s="25">
        <v>0</v>
      </c>
      <c r="AL1971" s="25">
        <v>0</v>
      </c>
      <c r="AM1971" s="25">
        <v>0</v>
      </c>
      <c r="AN1971" s="25">
        <v>0</v>
      </c>
      <c r="AO1971" s="25">
        <v>0</v>
      </c>
      <c r="AP1971" s="25">
        <v>0</v>
      </c>
      <c r="AQ1971" s="25">
        <v>0</v>
      </c>
      <c r="AR1971" s="25">
        <v>0</v>
      </c>
      <c r="AS1971" s="25">
        <v>0</v>
      </c>
      <c r="AT1971" s="25">
        <v>0</v>
      </c>
      <c r="AU1971" s="25">
        <v>0</v>
      </c>
      <c r="AV1971" s="25">
        <v>0</v>
      </c>
      <c r="AW1971" s="25">
        <f t="shared" si="90"/>
        <v>0</v>
      </c>
      <c r="AX1971" s="25">
        <f t="shared" si="91"/>
        <v>0</v>
      </c>
      <c r="AY1971" s="25">
        <f t="shared" si="92"/>
        <v>0</v>
      </c>
    </row>
    <row r="1972" spans="1:51" ht="15" customHeight="1" x14ac:dyDescent="0.3">
      <c r="A1972" t="s">
        <v>4445</v>
      </c>
      <c r="B1972" t="s">
        <v>2282</v>
      </c>
      <c r="C1972">
        <v>1</v>
      </c>
      <c r="D1972" t="s">
        <v>16</v>
      </c>
      <c r="E1972" t="s">
        <v>1732</v>
      </c>
      <c r="F1972" t="s">
        <v>512</v>
      </c>
      <c r="G1972" t="s">
        <v>528</v>
      </c>
      <c r="H1972" t="s">
        <v>529</v>
      </c>
      <c r="I1972" t="s">
        <v>530</v>
      </c>
      <c r="J1972" t="s">
        <v>2480</v>
      </c>
      <c r="K1972" t="s">
        <v>394</v>
      </c>
      <c r="L1972" t="s">
        <v>514</v>
      </c>
      <c r="M1972" t="s">
        <v>525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81">
        <v>256055.24</v>
      </c>
      <c r="X1972" s="93">
        <v>45751</v>
      </c>
      <c r="Y1972" s="93">
        <v>47811</v>
      </c>
      <c r="Z1972" s="81">
        <v>256055.24</v>
      </c>
      <c r="AA1972" s="25">
        <v>0</v>
      </c>
      <c r="AB1972" s="25">
        <v>0</v>
      </c>
      <c r="AC1972" s="25">
        <v>0</v>
      </c>
      <c r="AD1972" s="25">
        <v>0</v>
      </c>
      <c r="AE1972" s="25">
        <v>0</v>
      </c>
      <c r="AF1972" s="25">
        <v>0</v>
      </c>
      <c r="AG1972" s="25">
        <v>0</v>
      </c>
      <c r="AH1972" s="25">
        <v>0</v>
      </c>
      <c r="AI1972" s="25">
        <v>0</v>
      </c>
      <c r="AJ1972" s="25">
        <v>0</v>
      </c>
      <c r="AK1972" s="25">
        <v>0</v>
      </c>
      <c r="AL1972" s="25">
        <v>0</v>
      </c>
      <c r="AM1972" s="25">
        <v>0</v>
      </c>
      <c r="AN1972" s="25">
        <v>0</v>
      </c>
      <c r="AO1972" s="25">
        <v>0</v>
      </c>
      <c r="AP1972" s="25">
        <v>0</v>
      </c>
      <c r="AQ1972" s="25">
        <v>0</v>
      </c>
      <c r="AR1972" s="25">
        <v>0</v>
      </c>
      <c r="AS1972" s="25">
        <v>0</v>
      </c>
      <c r="AT1972" s="25">
        <v>0</v>
      </c>
      <c r="AU1972" s="25">
        <v>0</v>
      </c>
      <c r="AV1972" s="25">
        <v>0</v>
      </c>
      <c r="AW1972" s="25">
        <f t="shared" si="90"/>
        <v>0</v>
      </c>
      <c r="AX1972" s="25">
        <f t="shared" si="91"/>
        <v>0</v>
      </c>
      <c r="AY1972" s="25">
        <f t="shared" si="92"/>
        <v>0</v>
      </c>
    </row>
    <row r="1973" spans="1:51" ht="15" customHeight="1" x14ac:dyDescent="0.3">
      <c r="A1973" t="s">
        <v>4446</v>
      </c>
      <c r="B1973" t="s">
        <v>2283</v>
      </c>
      <c r="C1973">
        <v>1</v>
      </c>
      <c r="D1973" t="s">
        <v>16</v>
      </c>
      <c r="E1973" t="s">
        <v>1732</v>
      </c>
      <c r="F1973" t="s">
        <v>512</v>
      </c>
      <c r="G1973" t="s">
        <v>528</v>
      </c>
      <c r="H1973" t="s">
        <v>529</v>
      </c>
      <c r="I1973" t="s">
        <v>530</v>
      </c>
      <c r="J1973" t="s">
        <v>2480</v>
      </c>
      <c r="K1973" t="s">
        <v>394</v>
      </c>
      <c r="L1973" t="s">
        <v>514</v>
      </c>
      <c r="M1973" t="s">
        <v>525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81">
        <v>197328.95</v>
      </c>
      <c r="X1973" s="93">
        <v>45985</v>
      </c>
      <c r="Y1973" s="93">
        <v>47811</v>
      </c>
      <c r="Z1973" s="81">
        <v>197328.95</v>
      </c>
      <c r="AA1973" s="25">
        <v>0</v>
      </c>
      <c r="AB1973" s="25">
        <v>0</v>
      </c>
      <c r="AC1973" s="25">
        <v>0</v>
      </c>
      <c r="AD1973" s="25">
        <v>0</v>
      </c>
      <c r="AE1973" s="25">
        <v>0</v>
      </c>
      <c r="AF1973" s="25">
        <v>0</v>
      </c>
      <c r="AG1973" s="25">
        <v>0</v>
      </c>
      <c r="AH1973" s="25">
        <v>0</v>
      </c>
      <c r="AI1973" s="25">
        <v>0</v>
      </c>
      <c r="AJ1973" s="25">
        <v>0</v>
      </c>
      <c r="AK1973" s="25">
        <v>0</v>
      </c>
      <c r="AL1973" s="25">
        <v>0</v>
      </c>
      <c r="AM1973" s="25">
        <v>0</v>
      </c>
      <c r="AN1973" s="25">
        <v>0</v>
      </c>
      <c r="AO1973" s="25">
        <v>0</v>
      </c>
      <c r="AP1973" s="25">
        <v>0</v>
      </c>
      <c r="AQ1973" s="25">
        <v>0</v>
      </c>
      <c r="AR1973" s="25">
        <v>0</v>
      </c>
      <c r="AS1973" s="25">
        <v>0</v>
      </c>
      <c r="AT1973" s="25">
        <v>0</v>
      </c>
      <c r="AU1973" s="25">
        <v>0</v>
      </c>
      <c r="AV1973" s="25">
        <v>0</v>
      </c>
      <c r="AW1973" s="25">
        <f t="shared" si="90"/>
        <v>0</v>
      </c>
      <c r="AX1973" s="25">
        <f t="shared" si="91"/>
        <v>0</v>
      </c>
      <c r="AY1973" s="25">
        <f t="shared" si="92"/>
        <v>0</v>
      </c>
    </row>
    <row r="1974" spans="1:51" ht="15" customHeight="1" x14ac:dyDescent="0.3">
      <c r="A1974" t="s">
        <v>4447</v>
      </c>
      <c r="B1974" t="s">
        <v>2284</v>
      </c>
      <c r="C1974">
        <v>1</v>
      </c>
      <c r="D1974" t="s">
        <v>16</v>
      </c>
      <c r="E1974" t="s">
        <v>1732</v>
      </c>
      <c r="F1974" t="s">
        <v>512</v>
      </c>
      <c r="G1974" t="s">
        <v>528</v>
      </c>
      <c r="H1974" t="s">
        <v>529</v>
      </c>
      <c r="I1974" t="s">
        <v>530</v>
      </c>
      <c r="J1974" t="s">
        <v>2480</v>
      </c>
      <c r="K1974" t="s">
        <v>394</v>
      </c>
      <c r="L1974" t="s">
        <v>514</v>
      </c>
      <c r="M1974" t="s">
        <v>525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81">
        <v>1543557.76</v>
      </c>
      <c r="X1974" s="93">
        <v>45985</v>
      </c>
      <c r="Y1974" s="93">
        <v>47811</v>
      </c>
      <c r="Z1974" s="81">
        <v>1543557.76</v>
      </c>
      <c r="AA1974" s="25">
        <v>0</v>
      </c>
      <c r="AB1974" s="25">
        <v>0</v>
      </c>
      <c r="AC1974" s="25">
        <v>0</v>
      </c>
      <c r="AD1974" s="25">
        <v>0</v>
      </c>
      <c r="AE1974" s="25">
        <v>0</v>
      </c>
      <c r="AF1974" s="25">
        <v>0</v>
      </c>
      <c r="AG1974" s="25">
        <v>0</v>
      </c>
      <c r="AH1974" s="25">
        <v>0</v>
      </c>
      <c r="AI1974" s="25">
        <v>0</v>
      </c>
      <c r="AJ1974" s="25">
        <v>0</v>
      </c>
      <c r="AK1974" s="25">
        <v>0</v>
      </c>
      <c r="AL1974" s="25">
        <v>0</v>
      </c>
      <c r="AM1974" s="25">
        <v>0</v>
      </c>
      <c r="AN1974" s="25">
        <v>0</v>
      </c>
      <c r="AO1974" s="25">
        <v>0</v>
      </c>
      <c r="AP1974" s="25">
        <v>0</v>
      </c>
      <c r="AQ1974" s="25">
        <v>0</v>
      </c>
      <c r="AR1974" s="25">
        <v>0</v>
      </c>
      <c r="AS1974" s="25">
        <v>0</v>
      </c>
      <c r="AT1974" s="25">
        <v>0</v>
      </c>
      <c r="AU1974" s="25">
        <v>0</v>
      </c>
      <c r="AV1974" s="25">
        <v>0</v>
      </c>
      <c r="AW1974" s="25">
        <f t="shared" si="90"/>
        <v>0</v>
      </c>
      <c r="AX1974" s="25">
        <f t="shared" si="91"/>
        <v>0</v>
      </c>
      <c r="AY1974" s="25">
        <f t="shared" si="92"/>
        <v>0</v>
      </c>
    </row>
    <row r="1975" spans="1:51" ht="15" customHeight="1" x14ac:dyDescent="0.3">
      <c r="A1975" t="s">
        <v>4448</v>
      </c>
      <c r="B1975" t="s">
        <v>2285</v>
      </c>
      <c r="C1975">
        <v>1</v>
      </c>
      <c r="D1975" t="s">
        <v>16</v>
      </c>
      <c r="E1975" t="s">
        <v>1732</v>
      </c>
      <c r="F1975" t="s">
        <v>512</v>
      </c>
      <c r="G1975" t="s">
        <v>528</v>
      </c>
      <c r="H1975" t="s">
        <v>529</v>
      </c>
      <c r="I1975" t="s">
        <v>530</v>
      </c>
      <c r="J1975" t="s">
        <v>2480</v>
      </c>
      <c r="K1975" t="s">
        <v>394</v>
      </c>
      <c r="L1975" t="s">
        <v>514</v>
      </c>
      <c r="M1975" t="s">
        <v>525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81">
        <v>311956.13</v>
      </c>
      <c r="X1975" s="93">
        <v>45985</v>
      </c>
      <c r="Y1975" s="93">
        <v>47811</v>
      </c>
      <c r="Z1975" s="81">
        <v>311956.13</v>
      </c>
      <c r="AA1975" s="25">
        <v>0</v>
      </c>
      <c r="AB1975" s="25">
        <v>0</v>
      </c>
      <c r="AC1975" s="25">
        <v>0</v>
      </c>
      <c r="AD1975" s="25">
        <v>0</v>
      </c>
      <c r="AE1975" s="25">
        <v>0</v>
      </c>
      <c r="AF1975" s="25">
        <v>0</v>
      </c>
      <c r="AG1975" s="25">
        <v>0</v>
      </c>
      <c r="AH1975" s="25">
        <v>0</v>
      </c>
      <c r="AI1975" s="25">
        <v>0</v>
      </c>
      <c r="AJ1975" s="25">
        <v>0</v>
      </c>
      <c r="AK1975" s="25">
        <v>0</v>
      </c>
      <c r="AL1975" s="25">
        <v>0</v>
      </c>
      <c r="AM1975" s="25">
        <v>0</v>
      </c>
      <c r="AN1975" s="25">
        <v>0</v>
      </c>
      <c r="AO1975" s="25">
        <v>0</v>
      </c>
      <c r="AP1975" s="25">
        <v>0</v>
      </c>
      <c r="AQ1975" s="25">
        <v>0</v>
      </c>
      <c r="AR1975" s="25">
        <v>0</v>
      </c>
      <c r="AS1975" s="25">
        <v>0</v>
      </c>
      <c r="AT1975" s="25">
        <v>0</v>
      </c>
      <c r="AU1975" s="25">
        <v>0</v>
      </c>
      <c r="AV1975" s="25">
        <v>0</v>
      </c>
      <c r="AW1975" s="25">
        <f t="shared" si="90"/>
        <v>0</v>
      </c>
      <c r="AX1975" s="25">
        <f t="shared" si="91"/>
        <v>0</v>
      </c>
      <c r="AY1975" s="25">
        <f t="shared" si="92"/>
        <v>0</v>
      </c>
    </row>
    <row r="1976" spans="1:51" ht="15" customHeight="1" x14ac:dyDescent="0.3">
      <c r="A1976" t="s">
        <v>4449</v>
      </c>
      <c r="B1976" t="s">
        <v>2286</v>
      </c>
      <c r="C1976">
        <v>1</v>
      </c>
      <c r="D1976" t="s">
        <v>16</v>
      </c>
      <c r="E1976" t="s">
        <v>1732</v>
      </c>
      <c r="F1976" t="s">
        <v>512</v>
      </c>
      <c r="G1976" t="s">
        <v>528</v>
      </c>
      <c r="H1976" t="s">
        <v>529</v>
      </c>
      <c r="I1976" t="s">
        <v>530</v>
      </c>
      <c r="J1976" t="s">
        <v>2480</v>
      </c>
      <c r="K1976" t="s">
        <v>394</v>
      </c>
      <c r="L1976" t="s">
        <v>514</v>
      </c>
      <c r="M1976" t="s">
        <v>525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81">
        <v>752809.92</v>
      </c>
      <c r="X1976" s="93">
        <v>45985</v>
      </c>
      <c r="Y1976" s="93">
        <v>47811</v>
      </c>
      <c r="Z1976" s="81">
        <v>752809.92</v>
      </c>
      <c r="AA1976" s="25">
        <v>0</v>
      </c>
      <c r="AB1976" s="25">
        <v>0</v>
      </c>
      <c r="AC1976" s="25">
        <v>0</v>
      </c>
      <c r="AD1976" s="25">
        <v>0</v>
      </c>
      <c r="AE1976" s="25">
        <v>0</v>
      </c>
      <c r="AF1976" s="25">
        <v>0</v>
      </c>
      <c r="AG1976" s="25">
        <v>0</v>
      </c>
      <c r="AH1976" s="25">
        <v>0</v>
      </c>
      <c r="AI1976" s="25">
        <v>0</v>
      </c>
      <c r="AJ1976" s="25">
        <v>0</v>
      </c>
      <c r="AK1976" s="25">
        <v>0</v>
      </c>
      <c r="AL1976" s="25">
        <v>0</v>
      </c>
      <c r="AM1976" s="25">
        <v>0</v>
      </c>
      <c r="AN1976" s="25">
        <v>0</v>
      </c>
      <c r="AO1976" s="25">
        <v>0</v>
      </c>
      <c r="AP1976" s="25">
        <v>0</v>
      </c>
      <c r="AQ1976" s="25">
        <v>0</v>
      </c>
      <c r="AR1976" s="25">
        <v>0</v>
      </c>
      <c r="AS1976" s="25">
        <v>0</v>
      </c>
      <c r="AT1976" s="25">
        <v>0</v>
      </c>
      <c r="AU1976" s="25">
        <v>0</v>
      </c>
      <c r="AV1976" s="25">
        <v>0</v>
      </c>
      <c r="AW1976" s="25">
        <f t="shared" si="90"/>
        <v>0</v>
      </c>
      <c r="AX1976" s="25">
        <f t="shared" si="91"/>
        <v>0</v>
      </c>
      <c r="AY1976" s="25">
        <f t="shared" si="92"/>
        <v>0</v>
      </c>
    </row>
    <row r="1977" spans="1:51" ht="15" customHeight="1" x14ac:dyDescent="0.3">
      <c r="A1977" t="s">
        <v>4450</v>
      </c>
      <c r="B1977" t="s">
        <v>2287</v>
      </c>
      <c r="C1977">
        <v>1</v>
      </c>
      <c r="D1977" t="s">
        <v>16</v>
      </c>
      <c r="E1977" t="s">
        <v>1732</v>
      </c>
      <c r="F1977" t="s">
        <v>512</v>
      </c>
      <c r="G1977" t="s">
        <v>528</v>
      </c>
      <c r="H1977" t="s">
        <v>529</v>
      </c>
      <c r="I1977" t="s">
        <v>530</v>
      </c>
      <c r="J1977" t="s">
        <v>2480</v>
      </c>
      <c r="K1977" t="s">
        <v>394</v>
      </c>
      <c r="L1977" t="s">
        <v>514</v>
      </c>
      <c r="M1977" t="s">
        <v>525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81">
        <v>872890.95</v>
      </c>
      <c r="X1977" s="93">
        <v>45985</v>
      </c>
      <c r="Y1977" s="93">
        <v>48542</v>
      </c>
      <c r="Z1977" s="81">
        <v>872890.95</v>
      </c>
      <c r="AA1977" s="25">
        <v>0</v>
      </c>
      <c r="AB1977" s="25">
        <v>0</v>
      </c>
      <c r="AC1977" s="25">
        <v>0</v>
      </c>
      <c r="AD1977" s="25">
        <v>0</v>
      </c>
      <c r="AE1977" s="25">
        <v>0</v>
      </c>
      <c r="AF1977" s="25">
        <v>0</v>
      </c>
      <c r="AG1977" s="25">
        <v>0</v>
      </c>
      <c r="AH1977" s="25">
        <v>0</v>
      </c>
      <c r="AI1977" s="25">
        <v>0</v>
      </c>
      <c r="AJ1977" s="25">
        <v>0</v>
      </c>
      <c r="AK1977" s="25">
        <v>0</v>
      </c>
      <c r="AL1977" s="25">
        <v>0</v>
      </c>
      <c r="AM1977" s="25">
        <v>0</v>
      </c>
      <c r="AN1977" s="25">
        <v>0</v>
      </c>
      <c r="AO1977" s="25">
        <v>0</v>
      </c>
      <c r="AP1977" s="25">
        <v>0</v>
      </c>
      <c r="AQ1977" s="25">
        <v>0</v>
      </c>
      <c r="AR1977" s="25">
        <v>0</v>
      </c>
      <c r="AS1977" s="25">
        <v>0</v>
      </c>
      <c r="AT1977" s="25">
        <v>0</v>
      </c>
      <c r="AU1977" s="25">
        <v>0</v>
      </c>
      <c r="AV1977" s="25">
        <v>0</v>
      </c>
      <c r="AW1977" s="25">
        <f t="shared" si="90"/>
        <v>0</v>
      </c>
      <c r="AX1977" s="25">
        <f t="shared" si="91"/>
        <v>0</v>
      </c>
      <c r="AY1977" s="25">
        <f t="shared" si="92"/>
        <v>0</v>
      </c>
    </row>
    <row r="1978" spans="1:51" ht="15" customHeight="1" x14ac:dyDescent="0.3">
      <c r="A1978" t="s">
        <v>4451</v>
      </c>
      <c r="B1978" t="s">
        <v>2288</v>
      </c>
      <c r="C1978">
        <v>1</v>
      </c>
      <c r="D1978" t="s">
        <v>16</v>
      </c>
      <c r="E1978" t="s">
        <v>1732</v>
      </c>
      <c r="F1978" t="s">
        <v>512</v>
      </c>
      <c r="G1978" t="s">
        <v>528</v>
      </c>
      <c r="H1978" t="s">
        <v>529</v>
      </c>
      <c r="I1978" t="s">
        <v>530</v>
      </c>
      <c r="J1978" t="s">
        <v>2480</v>
      </c>
      <c r="K1978" t="s">
        <v>394</v>
      </c>
      <c r="L1978" t="s">
        <v>514</v>
      </c>
      <c r="M1978" t="s">
        <v>525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81">
        <v>610074.27</v>
      </c>
      <c r="X1978" s="93">
        <v>45985</v>
      </c>
      <c r="Y1978" s="93">
        <v>47811</v>
      </c>
      <c r="Z1978" s="81">
        <v>610074.27</v>
      </c>
      <c r="AA1978" s="25">
        <v>0</v>
      </c>
      <c r="AB1978" s="25">
        <v>0</v>
      </c>
      <c r="AC1978" s="25">
        <v>0</v>
      </c>
      <c r="AD1978" s="25">
        <v>0</v>
      </c>
      <c r="AE1978" s="25">
        <v>0</v>
      </c>
      <c r="AF1978" s="25">
        <v>0</v>
      </c>
      <c r="AG1978" s="25">
        <v>0</v>
      </c>
      <c r="AH1978" s="25">
        <v>0</v>
      </c>
      <c r="AI1978" s="25">
        <v>0</v>
      </c>
      <c r="AJ1978" s="25">
        <v>0</v>
      </c>
      <c r="AK1978" s="25">
        <v>0</v>
      </c>
      <c r="AL1978" s="25">
        <v>0</v>
      </c>
      <c r="AM1978" s="25">
        <v>0</v>
      </c>
      <c r="AN1978" s="25">
        <v>0</v>
      </c>
      <c r="AO1978" s="25">
        <v>0</v>
      </c>
      <c r="AP1978" s="25">
        <v>0</v>
      </c>
      <c r="AQ1978" s="25">
        <v>0</v>
      </c>
      <c r="AR1978" s="25">
        <v>0</v>
      </c>
      <c r="AS1978" s="25">
        <v>0</v>
      </c>
      <c r="AT1978" s="25">
        <v>0</v>
      </c>
      <c r="AU1978" s="25">
        <v>0</v>
      </c>
      <c r="AV1978" s="25">
        <v>0</v>
      </c>
      <c r="AW1978" s="25">
        <f t="shared" si="90"/>
        <v>0</v>
      </c>
      <c r="AX1978" s="25">
        <f t="shared" si="91"/>
        <v>0</v>
      </c>
      <c r="AY1978" s="25">
        <f t="shared" si="92"/>
        <v>0</v>
      </c>
    </row>
    <row r="1979" spans="1:51" ht="15" customHeight="1" x14ac:dyDescent="0.3">
      <c r="A1979" t="s">
        <v>4452</v>
      </c>
      <c r="B1979" t="s">
        <v>2289</v>
      </c>
      <c r="C1979">
        <v>1</v>
      </c>
      <c r="D1979" t="s">
        <v>16</v>
      </c>
      <c r="E1979" t="s">
        <v>1732</v>
      </c>
      <c r="F1979" t="s">
        <v>512</v>
      </c>
      <c r="G1979" t="s">
        <v>528</v>
      </c>
      <c r="H1979" t="s">
        <v>529</v>
      </c>
      <c r="I1979" t="s">
        <v>530</v>
      </c>
      <c r="J1979" t="s">
        <v>2480</v>
      </c>
      <c r="K1979" t="s">
        <v>394</v>
      </c>
      <c r="L1979" t="s">
        <v>514</v>
      </c>
      <c r="M1979" t="s">
        <v>525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81">
        <v>454000.15</v>
      </c>
      <c r="X1979" s="93">
        <v>45985</v>
      </c>
      <c r="Y1979" s="93">
        <v>47811</v>
      </c>
      <c r="Z1979" s="81">
        <v>454000.15</v>
      </c>
      <c r="AA1979" s="25">
        <v>0</v>
      </c>
      <c r="AB1979" s="25">
        <v>0</v>
      </c>
      <c r="AC1979" s="25">
        <v>0</v>
      </c>
      <c r="AD1979" s="25">
        <v>0</v>
      </c>
      <c r="AE1979" s="25">
        <v>0</v>
      </c>
      <c r="AF1979" s="25">
        <v>0</v>
      </c>
      <c r="AG1979" s="25">
        <v>0</v>
      </c>
      <c r="AH1979" s="25">
        <v>0</v>
      </c>
      <c r="AI1979" s="25">
        <v>0</v>
      </c>
      <c r="AJ1979" s="25">
        <v>0</v>
      </c>
      <c r="AK1979" s="25">
        <v>0</v>
      </c>
      <c r="AL1979" s="25">
        <v>0</v>
      </c>
      <c r="AM1979" s="25">
        <v>0</v>
      </c>
      <c r="AN1979" s="25">
        <v>0</v>
      </c>
      <c r="AO1979" s="25">
        <v>0</v>
      </c>
      <c r="AP1979" s="25">
        <v>0</v>
      </c>
      <c r="AQ1979" s="25">
        <v>0</v>
      </c>
      <c r="AR1979" s="25">
        <v>0</v>
      </c>
      <c r="AS1979" s="25">
        <v>0</v>
      </c>
      <c r="AT1979" s="25">
        <v>0</v>
      </c>
      <c r="AU1979" s="25">
        <v>0</v>
      </c>
      <c r="AV1979" s="25">
        <v>0</v>
      </c>
      <c r="AW1979" s="25">
        <f t="shared" si="90"/>
        <v>0</v>
      </c>
      <c r="AX1979" s="25">
        <f t="shared" si="91"/>
        <v>0</v>
      </c>
      <c r="AY1979" s="25">
        <f t="shared" si="92"/>
        <v>0</v>
      </c>
    </row>
    <row r="1980" spans="1:51" ht="15" customHeight="1" x14ac:dyDescent="0.3">
      <c r="A1980" t="s">
        <v>4453</v>
      </c>
      <c r="B1980" t="s">
        <v>2290</v>
      </c>
      <c r="C1980">
        <v>1</v>
      </c>
      <c r="D1980" t="s">
        <v>16</v>
      </c>
      <c r="E1980" t="s">
        <v>1732</v>
      </c>
      <c r="F1980" t="s">
        <v>512</v>
      </c>
      <c r="G1980" t="s">
        <v>528</v>
      </c>
      <c r="H1980" t="s">
        <v>529</v>
      </c>
      <c r="I1980" t="s">
        <v>530</v>
      </c>
      <c r="J1980" t="s">
        <v>2480</v>
      </c>
      <c r="K1980" t="s">
        <v>394</v>
      </c>
      <c r="L1980" t="s">
        <v>514</v>
      </c>
      <c r="M1980" t="s">
        <v>525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 s="81">
        <v>235444.2</v>
      </c>
      <c r="X1980" s="93">
        <v>45985</v>
      </c>
      <c r="Y1980" s="93">
        <v>47811</v>
      </c>
      <c r="Z1980" s="81">
        <v>235444.2</v>
      </c>
      <c r="AA1980" s="25">
        <v>0</v>
      </c>
      <c r="AB1980" s="25">
        <v>0</v>
      </c>
      <c r="AC1980" s="25">
        <v>0</v>
      </c>
      <c r="AD1980" s="25">
        <v>0</v>
      </c>
      <c r="AE1980" s="25">
        <v>0</v>
      </c>
      <c r="AF1980" s="25">
        <v>0</v>
      </c>
      <c r="AG1980" s="25">
        <v>0</v>
      </c>
      <c r="AH1980" s="25">
        <v>0</v>
      </c>
      <c r="AI1980" s="25">
        <v>0</v>
      </c>
      <c r="AJ1980" s="25">
        <v>0</v>
      </c>
      <c r="AK1980" s="25">
        <v>0</v>
      </c>
      <c r="AL1980" s="25">
        <v>0</v>
      </c>
      <c r="AM1980" s="25">
        <v>0</v>
      </c>
      <c r="AN1980" s="25">
        <v>0</v>
      </c>
      <c r="AO1980" s="25">
        <v>0</v>
      </c>
      <c r="AP1980" s="25">
        <v>0</v>
      </c>
      <c r="AQ1980" s="25">
        <v>0</v>
      </c>
      <c r="AR1980" s="25">
        <v>0</v>
      </c>
      <c r="AS1980" s="25">
        <v>0</v>
      </c>
      <c r="AT1980" s="25">
        <v>0</v>
      </c>
      <c r="AU1980" s="25">
        <v>0</v>
      </c>
      <c r="AV1980" s="25">
        <v>0</v>
      </c>
      <c r="AW1980" s="25">
        <f t="shared" si="90"/>
        <v>0</v>
      </c>
      <c r="AX1980" s="25">
        <f t="shared" si="91"/>
        <v>0</v>
      </c>
      <c r="AY1980" s="25">
        <f t="shared" si="92"/>
        <v>0</v>
      </c>
    </row>
    <row r="1981" spans="1:51" ht="15" customHeight="1" x14ac:dyDescent="0.3">
      <c r="A1981" t="s">
        <v>4454</v>
      </c>
      <c r="B1981" t="s">
        <v>2291</v>
      </c>
      <c r="C1981">
        <v>1</v>
      </c>
      <c r="D1981" t="s">
        <v>16</v>
      </c>
      <c r="E1981" t="s">
        <v>1732</v>
      </c>
      <c r="F1981" t="s">
        <v>512</v>
      </c>
      <c r="G1981" t="s">
        <v>528</v>
      </c>
      <c r="H1981" t="s">
        <v>529</v>
      </c>
      <c r="I1981" t="s">
        <v>530</v>
      </c>
      <c r="J1981" t="s">
        <v>2480</v>
      </c>
      <c r="K1981" t="s">
        <v>394</v>
      </c>
      <c r="L1981" t="s">
        <v>514</v>
      </c>
      <c r="M1981" t="s">
        <v>525</v>
      </c>
      <c r="N1981">
        <v>1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 s="81">
        <v>1286498.24</v>
      </c>
      <c r="X1981" s="93">
        <v>45985</v>
      </c>
      <c r="Y1981" s="93">
        <v>47811</v>
      </c>
      <c r="Z1981" s="81">
        <v>1286498.24</v>
      </c>
      <c r="AA1981" s="25">
        <v>0</v>
      </c>
      <c r="AB1981" s="25">
        <v>0</v>
      </c>
      <c r="AC1981" s="25">
        <v>0</v>
      </c>
      <c r="AD1981" s="25">
        <v>0</v>
      </c>
      <c r="AE1981" s="25">
        <v>0</v>
      </c>
      <c r="AF1981" s="25">
        <v>0</v>
      </c>
      <c r="AG1981" s="25">
        <v>0</v>
      </c>
      <c r="AH1981" s="25">
        <v>0</v>
      </c>
      <c r="AI1981" s="25">
        <v>0</v>
      </c>
      <c r="AJ1981" s="25">
        <v>0</v>
      </c>
      <c r="AK1981" s="25">
        <v>0</v>
      </c>
      <c r="AL1981" s="25">
        <v>0</v>
      </c>
      <c r="AM1981" s="25">
        <v>0</v>
      </c>
      <c r="AN1981" s="25">
        <v>0</v>
      </c>
      <c r="AO1981" s="25">
        <v>0</v>
      </c>
      <c r="AP1981" s="25">
        <v>0</v>
      </c>
      <c r="AQ1981" s="25">
        <v>0</v>
      </c>
      <c r="AR1981" s="25">
        <v>0</v>
      </c>
      <c r="AS1981" s="25">
        <v>0</v>
      </c>
      <c r="AT1981" s="25">
        <v>0</v>
      </c>
      <c r="AU1981" s="25">
        <v>0</v>
      </c>
      <c r="AV1981" s="25">
        <v>0</v>
      </c>
      <c r="AW1981" s="25">
        <f t="shared" si="90"/>
        <v>0</v>
      </c>
      <c r="AX1981" s="25">
        <f t="shared" si="91"/>
        <v>0</v>
      </c>
      <c r="AY1981" s="25">
        <f t="shared" si="92"/>
        <v>0</v>
      </c>
    </row>
    <row r="1982" spans="1:51" ht="15" customHeight="1" x14ac:dyDescent="0.3">
      <c r="A1982" t="s">
        <v>4455</v>
      </c>
      <c r="B1982" t="s">
        <v>2292</v>
      </c>
      <c r="C1982">
        <v>1</v>
      </c>
      <c r="D1982" t="s">
        <v>16</v>
      </c>
      <c r="E1982" t="s">
        <v>1732</v>
      </c>
      <c r="F1982" t="s">
        <v>512</v>
      </c>
      <c r="G1982" t="s">
        <v>522</v>
      </c>
      <c r="H1982" t="s">
        <v>523</v>
      </c>
      <c r="I1982" t="s">
        <v>513</v>
      </c>
      <c r="J1982" t="s">
        <v>524</v>
      </c>
      <c r="K1982" t="s">
        <v>2293</v>
      </c>
      <c r="L1982" t="s">
        <v>514</v>
      </c>
      <c r="M1982" t="s">
        <v>525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81">
        <v>217978.35</v>
      </c>
      <c r="X1982" s="93">
        <v>45985</v>
      </c>
      <c r="Y1982" s="93">
        <v>47811</v>
      </c>
      <c r="Z1982" s="81">
        <v>217978.35</v>
      </c>
      <c r="AA1982" s="25">
        <v>0</v>
      </c>
      <c r="AB1982" s="25">
        <v>0</v>
      </c>
      <c r="AC1982" s="25">
        <v>0</v>
      </c>
      <c r="AD1982" s="25">
        <v>0</v>
      </c>
      <c r="AE1982" s="25">
        <v>0</v>
      </c>
      <c r="AF1982" s="25">
        <v>0</v>
      </c>
      <c r="AG1982" s="25">
        <v>0</v>
      </c>
      <c r="AH1982" s="25">
        <v>0</v>
      </c>
      <c r="AI1982" s="25">
        <v>0</v>
      </c>
      <c r="AJ1982" s="25">
        <v>0</v>
      </c>
      <c r="AK1982" s="25">
        <v>0</v>
      </c>
      <c r="AL1982" s="25">
        <v>0</v>
      </c>
      <c r="AM1982" s="25">
        <v>0</v>
      </c>
      <c r="AN1982" s="25">
        <v>0</v>
      </c>
      <c r="AO1982" s="25">
        <v>0</v>
      </c>
      <c r="AP1982" s="25">
        <v>0</v>
      </c>
      <c r="AQ1982" s="25">
        <v>0</v>
      </c>
      <c r="AR1982" s="25">
        <v>0</v>
      </c>
      <c r="AS1982" s="25">
        <v>0</v>
      </c>
      <c r="AT1982" s="25">
        <v>0</v>
      </c>
      <c r="AU1982" s="25">
        <v>0</v>
      </c>
      <c r="AV1982" s="25">
        <v>0</v>
      </c>
      <c r="AW1982" s="25">
        <f t="shared" si="90"/>
        <v>0</v>
      </c>
      <c r="AX1982" s="25">
        <f t="shared" si="91"/>
        <v>0</v>
      </c>
      <c r="AY1982" s="25">
        <f t="shared" si="92"/>
        <v>0</v>
      </c>
    </row>
    <row r="1983" spans="1:51" ht="15" customHeight="1" x14ac:dyDescent="0.3">
      <c r="A1983" t="s">
        <v>4456</v>
      </c>
      <c r="B1983" t="s">
        <v>2294</v>
      </c>
      <c r="C1983">
        <v>1</v>
      </c>
      <c r="D1983" t="s">
        <v>16</v>
      </c>
      <c r="E1983" t="s">
        <v>1732</v>
      </c>
      <c r="F1983" t="s">
        <v>512</v>
      </c>
      <c r="G1983" t="s">
        <v>522</v>
      </c>
      <c r="H1983" t="s">
        <v>523</v>
      </c>
      <c r="I1983" t="s">
        <v>513</v>
      </c>
      <c r="J1983" t="s">
        <v>524</v>
      </c>
      <c r="K1983" t="s">
        <v>1505</v>
      </c>
      <c r="L1983" t="s">
        <v>514</v>
      </c>
      <c r="M1983" t="s">
        <v>525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81">
        <v>1120698.47</v>
      </c>
      <c r="X1983" s="93">
        <v>45985</v>
      </c>
      <c r="Y1983" s="93">
        <v>47811</v>
      </c>
      <c r="Z1983" s="81">
        <v>1120698.47</v>
      </c>
      <c r="AA1983" s="25">
        <v>0</v>
      </c>
      <c r="AB1983" s="25">
        <v>0</v>
      </c>
      <c r="AC1983" s="25">
        <v>0</v>
      </c>
      <c r="AD1983" s="25">
        <v>0</v>
      </c>
      <c r="AE1983" s="25">
        <v>0</v>
      </c>
      <c r="AF1983" s="25">
        <v>0</v>
      </c>
      <c r="AG1983" s="25">
        <v>0</v>
      </c>
      <c r="AH1983" s="25">
        <v>0</v>
      </c>
      <c r="AI1983" s="25">
        <v>0</v>
      </c>
      <c r="AJ1983" s="25">
        <v>0</v>
      </c>
      <c r="AK1983" s="25">
        <v>0</v>
      </c>
      <c r="AL1983" s="25">
        <v>0</v>
      </c>
      <c r="AM1983" s="25">
        <v>0</v>
      </c>
      <c r="AN1983" s="25">
        <v>0</v>
      </c>
      <c r="AO1983" s="25">
        <v>0</v>
      </c>
      <c r="AP1983" s="25">
        <v>0</v>
      </c>
      <c r="AQ1983" s="25">
        <v>0</v>
      </c>
      <c r="AR1983" s="25">
        <v>0</v>
      </c>
      <c r="AS1983" s="25">
        <v>0</v>
      </c>
      <c r="AT1983" s="25">
        <v>0</v>
      </c>
      <c r="AU1983" s="25">
        <v>0</v>
      </c>
      <c r="AV1983" s="25">
        <v>0</v>
      </c>
      <c r="AW1983" s="25">
        <f t="shared" si="90"/>
        <v>0</v>
      </c>
      <c r="AX1983" s="25">
        <f t="shared" si="91"/>
        <v>0</v>
      </c>
      <c r="AY1983" s="25">
        <f t="shared" si="92"/>
        <v>0</v>
      </c>
    </row>
    <row r="1984" spans="1:51" ht="15" customHeight="1" x14ac:dyDescent="0.3">
      <c r="A1984" t="s">
        <v>4457</v>
      </c>
      <c r="B1984" t="s">
        <v>2295</v>
      </c>
      <c r="C1984">
        <v>1</v>
      </c>
      <c r="D1984" t="s">
        <v>16</v>
      </c>
      <c r="E1984" t="s">
        <v>1732</v>
      </c>
      <c r="F1984" t="s">
        <v>512</v>
      </c>
      <c r="G1984" t="s">
        <v>522</v>
      </c>
      <c r="H1984" t="s">
        <v>523</v>
      </c>
      <c r="I1984" t="s">
        <v>513</v>
      </c>
      <c r="J1984" t="s">
        <v>524</v>
      </c>
      <c r="K1984" t="s">
        <v>1505</v>
      </c>
      <c r="L1984" t="s">
        <v>514</v>
      </c>
      <c r="M1984" t="s">
        <v>525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81">
        <v>1339546.77</v>
      </c>
      <c r="X1984" s="93">
        <v>45985</v>
      </c>
      <c r="Y1984" s="93">
        <v>48542</v>
      </c>
      <c r="Z1984" s="81">
        <v>1339546.77</v>
      </c>
      <c r="AA1984" s="25">
        <v>0</v>
      </c>
      <c r="AB1984" s="25">
        <v>0</v>
      </c>
      <c r="AC1984" s="25">
        <v>0</v>
      </c>
      <c r="AD1984" s="25">
        <v>0</v>
      </c>
      <c r="AE1984" s="25">
        <v>0</v>
      </c>
      <c r="AF1984" s="25">
        <v>0</v>
      </c>
      <c r="AG1984" s="25">
        <v>0</v>
      </c>
      <c r="AH1984" s="25">
        <v>0</v>
      </c>
      <c r="AI1984" s="25">
        <v>0</v>
      </c>
      <c r="AJ1984" s="25">
        <v>0</v>
      </c>
      <c r="AK1984" s="25">
        <v>0</v>
      </c>
      <c r="AL1984" s="25">
        <v>0</v>
      </c>
      <c r="AM1984" s="25">
        <v>0</v>
      </c>
      <c r="AN1984" s="25">
        <v>0</v>
      </c>
      <c r="AO1984" s="25">
        <v>0</v>
      </c>
      <c r="AP1984" s="25">
        <v>0</v>
      </c>
      <c r="AQ1984" s="25">
        <v>0</v>
      </c>
      <c r="AR1984" s="25">
        <v>0</v>
      </c>
      <c r="AS1984" s="25">
        <v>0</v>
      </c>
      <c r="AT1984" s="25">
        <v>0</v>
      </c>
      <c r="AU1984" s="25">
        <v>0</v>
      </c>
      <c r="AV1984" s="25">
        <v>0</v>
      </c>
      <c r="AW1984" s="25">
        <f t="shared" si="90"/>
        <v>0</v>
      </c>
      <c r="AX1984" s="25">
        <f t="shared" si="91"/>
        <v>0</v>
      </c>
      <c r="AY1984" s="25">
        <f t="shared" si="92"/>
        <v>0</v>
      </c>
    </row>
    <row r="1985" spans="1:51" ht="15" customHeight="1" x14ac:dyDescent="0.3">
      <c r="A1985" t="s">
        <v>4458</v>
      </c>
      <c r="B1985" t="s">
        <v>2296</v>
      </c>
      <c r="C1985">
        <v>1</v>
      </c>
      <c r="D1985" t="s">
        <v>16</v>
      </c>
      <c r="E1985" t="s">
        <v>1732</v>
      </c>
      <c r="F1985" t="s">
        <v>512</v>
      </c>
      <c r="G1985" t="s">
        <v>522</v>
      </c>
      <c r="H1985" t="s">
        <v>523</v>
      </c>
      <c r="I1985" t="s">
        <v>513</v>
      </c>
      <c r="J1985" t="s">
        <v>524</v>
      </c>
      <c r="K1985" t="s">
        <v>2297</v>
      </c>
      <c r="L1985" t="s">
        <v>514</v>
      </c>
      <c r="M1985" t="s">
        <v>525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81">
        <v>100099.74</v>
      </c>
      <c r="X1985" s="93">
        <v>45985</v>
      </c>
      <c r="Y1985" s="93">
        <v>47811</v>
      </c>
      <c r="Z1985" s="81">
        <v>100099.74</v>
      </c>
      <c r="AA1985" s="25">
        <v>0</v>
      </c>
      <c r="AB1985" s="25">
        <v>0</v>
      </c>
      <c r="AC1985" s="25">
        <v>0</v>
      </c>
      <c r="AD1985" s="25">
        <v>0</v>
      </c>
      <c r="AE1985" s="25">
        <v>0</v>
      </c>
      <c r="AF1985" s="25">
        <v>0</v>
      </c>
      <c r="AG1985" s="25">
        <v>0</v>
      </c>
      <c r="AH1985" s="25">
        <v>0</v>
      </c>
      <c r="AI1985" s="25">
        <v>0</v>
      </c>
      <c r="AJ1985" s="25">
        <v>0</v>
      </c>
      <c r="AK1985" s="25">
        <v>0</v>
      </c>
      <c r="AL1985" s="25">
        <v>0</v>
      </c>
      <c r="AM1985" s="25">
        <v>0</v>
      </c>
      <c r="AN1985" s="25">
        <v>0</v>
      </c>
      <c r="AO1985" s="25">
        <v>0</v>
      </c>
      <c r="AP1985" s="25">
        <v>0</v>
      </c>
      <c r="AQ1985" s="25">
        <v>0</v>
      </c>
      <c r="AR1985" s="25">
        <v>0</v>
      </c>
      <c r="AS1985" s="25">
        <v>0</v>
      </c>
      <c r="AT1985" s="25">
        <v>0</v>
      </c>
      <c r="AU1985" s="25">
        <v>0</v>
      </c>
      <c r="AV1985" s="25">
        <v>0</v>
      </c>
      <c r="AW1985" s="25">
        <f t="shared" si="90"/>
        <v>0</v>
      </c>
      <c r="AX1985" s="25">
        <f t="shared" si="91"/>
        <v>0</v>
      </c>
      <c r="AY1985" s="25">
        <f t="shared" si="92"/>
        <v>0</v>
      </c>
    </row>
    <row r="1986" spans="1:51" ht="15" customHeight="1" x14ac:dyDescent="0.3">
      <c r="A1986" t="s">
        <v>4459</v>
      </c>
      <c r="B1986" t="s">
        <v>2298</v>
      </c>
      <c r="C1986">
        <v>1</v>
      </c>
      <c r="D1986" t="s">
        <v>16</v>
      </c>
      <c r="E1986" t="s">
        <v>1732</v>
      </c>
      <c r="F1986" t="s">
        <v>512</v>
      </c>
      <c r="G1986" t="s">
        <v>522</v>
      </c>
      <c r="H1986" t="s">
        <v>523</v>
      </c>
      <c r="I1986" t="s">
        <v>513</v>
      </c>
      <c r="J1986" t="s">
        <v>524</v>
      </c>
      <c r="K1986" t="s">
        <v>1409</v>
      </c>
      <c r="L1986" t="s">
        <v>514</v>
      </c>
      <c r="M1986" t="s">
        <v>525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81">
        <v>3692853.7</v>
      </c>
      <c r="X1986" s="93">
        <v>45985</v>
      </c>
      <c r="Y1986" s="93">
        <v>47811</v>
      </c>
      <c r="Z1986" s="81">
        <v>3692853.7</v>
      </c>
      <c r="AA1986" s="25">
        <v>0</v>
      </c>
      <c r="AB1986" s="25">
        <v>0</v>
      </c>
      <c r="AC1986" s="25">
        <v>0</v>
      </c>
      <c r="AD1986" s="25">
        <v>0</v>
      </c>
      <c r="AE1986" s="25">
        <v>0</v>
      </c>
      <c r="AF1986" s="25">
        <v>0</v>
      </c>
      <c r="AG1986" s="25">
        <v>0</v>
      </c>
      <c r="AH1986" s="25">
        <v>0</v>
      </c>
      <c r="AI1986" s="25">
        <v>0</v>
      </c>
      <c r="AJ1986" s="25">
        <v>0</v>
      </c>
      <c r="AK1986" s="25">
        <v>0</v>
      </c>
      <c r="AL1986" s="25">
        <v>0</v>
      </c>
      <c r="AM1986" s="25">
        <v>0</v>
      </c>
      <c r="AN1986" s="25">
        <v>0</v>
      </c>
      <c r="AO1986" s="25">
        <v>0</v>
      </c>
      <c r="AP1986" s="25">
        <v>0</v>
      </c>
      <c r="AQ1986" s="25">
        <v>0</v>
      </c>
      <c r="AR1986" s="25">
        <v>0</v>
      </c>
      <c r="AS1986" s="25">
        <v>0</v>
      </c>
      <c r="AT1986" s="25">
        <v>0</v>
      </c>
      <c r="AU1986" s="25">
        <v>0</v>
      </c>
      <c r="AV1986" s="25">
        <v>0</v>
      </c>
      <c r="AW1986" s="25">
        <f t="shared" si="90"/>
        <v>0</v>
      </c>
      <c r="AX1986" s="25">
        <f t="shared" si="91"/>
        <v>0</v>
      </c>
      <c r="AY1986" s="25">
        <f t="shared" si="92"/>
        <v>0</v>
      </c>
    </row>
    <row r="1987" spans="1:51" ht="15" customHeight="1" x14ac:dyDescent="0.3">
      <c r="A1987" t="s">
        <v>4460</v>
      </c>
      <c r="B1987" t="s">
        <v>2299</v>
      </c>
      <c r="C1987">
        <v>1</v>
      </c>
      <c r="D1987" t="s">
        <v>16</v>
      </c>
      <c r="E1987" t="s">
        <v>1732</v>
      </c>
      <c r="F1987" t="s">
        <v>512</v>
      </c>
      <c r="G1987" t="s">
        <v>522</v>
      </c>
      <c r="H1987" t="s">
        <v>523</v>
      </c>
      <c r="I1987" t="s">
        <v>513</v>
      </c>
      <c r="J1987" t="s">
        <v>524</v>
      </c>
      <c r="K1987" t="s">
        <v>2300</v>
      </c>
      <c r="L1987" t="s">
        <v>514</v>
      </c>
      <c r="M1987" t="s">
        <v>525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81">
        <v>511972.76</v>
      </c>
      <c r="X1987" s="93">
        <v>45985</v>
      </c>
      <c r="Y1987" s="93">
        <v>47811</v>
      </c>
      <c r="Z1987" s="81">
        <v>511972.76</v>
      </c>
      <c r="AA1987" s="25">
        <v>0</v>
      </c>
      <c r="AB1987" s="25">
        <v>0</v>
      </c>
      <c r="AC1987" s="25">
        <v>0</v>
      </c>
      <c r="AD1987" s="25">
        <v>0</v>
      </c>
      <c r="AE1987" s="25">
        <v>0</v>
      </c>
      <c r="AF1987" s="25">
        <v>0</v>
      </c>
      <c r="AG1987" s="25">
        <v>0</v>
      </c>
      <c r="AH1987" s="25">
        <v>0</v>
      </c>
      <c r="AI1987" s="25">
        <v>0</v>
      </c>
      <c r="AJ1987" s="25">
        <v>0</v>
      </c>
      <c r="AK1987" s="25">
        <v>0</v>
      </c>
      <c r="AL1987" s="25">
        <v>0</v>
      </c>
      <c r="AM1987" s="25">
        <v>0</v>
      </c>
      <c r="AN1987" s="25">
        <v>0</v>
      </c>
      <c r="AO1987" s="25">
        <v>0</v>
      </c>
      <c r="AP1987" s="25">
        <v>0</v>
      </c>
      <c r="AQ1987" s="25">
        <v>0</v>
      </c>
      <c r="AR1987" s="25">
        <v>0</v>
      </c>
      <c r="AS1987" s="25">
        <v>0</v>
      </c>
      <c r="AT1987" s="25">
        <v>0</v>
      </c>
      <c r="AU1987" s="25">
        <v>0</v>
      </c>
      <c r="AV1987" s="25">
        <v>0</v>
      </c>
      <c r="AW1987" s="25">
        <f t="shared" ref="AW1987:AW2050" si="93">SUM(AA1987:AJ1987)</f>
        <v>0</v>
      </c>
      <c r="AX1987" s="25">
        <f t="shared" si="91"/>
        <v>0</v>
      </c>
      <c r="AY1987" s="25">
        <f t="shared" si="92"/>
        <v>0</v>
      </c>
    </row>
    <row r="1988" spans="1:51" ht="15" customHeight="1" x14ac:dyDescent="0.3">
      <c r="A1988" t="s">
        <v>4461</v>
      </c>
      <c r="B1988" t="s">
        <v>2301</v>
      </c>
      <c r="C1988">
        <v>1</v>
      </c>
      <c r="D1988" t="s">
        <v>16</v>
      </c>
      <c r="E1988" t="s">
        <v>1732</v>
      </c>
      <c r="F1988" t="s">
        <v>512</v>
      </c>
      <c r="G1988" t="s">
        <v>522</v>
      </c>
      <c r="H1988" t="s">
        <v>523</v>
      </c>
      <c r="I1988" t="s">
        <v>513</v>
      </c>
      <c r="J1988" t="s">
        <v>524</v>
      </c>
      <c r="K1988" t="s">
        <v>2302</v>
      </c>
      <c r="L1988" t="s">
        <v>514</v>
      </c>
      <c r="M1988" t="s">
        <v>525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81">
        <v>349194.89</v>
      </c>
      <c r="X1988" s="93">
        <v>45985</v>
      </c>
      <c r="Y1988" s="93">
        <v>47811</v>
      </c>
      <c r="Z1988" s="81">
        <v>349194.89</v>
      </c>
      <c r="AA1988" s="25">
        <v>0</v>
      </c>
      <c r="AB1988" s="25">
        <v>0</v>
      </c>
      <c r="AC1988" s="25">
        <v>0</v>
      </c>
      <c r="AD1988" s="25">
        <v>0</v>
      </c>
      <c r="AE1988" s="25">
        <v>0</v>
      </c>
      <c r="AF1988" s="25">
        <v>0</v>
      </c>
      <c r="AG1988" s="25">
        <v>0</v>
      </c>
      <c r="AH1988" s="25">
        <v>0</v>
      </c>
      <c r="AI1988" s="25">
        <v>0</v>
      </c>
      <c r="AJ1988" s="25">
        <v>0</v>
      </c>
      <c r="AK1988" s="25">
        <v>0</v>
      </c>
      <c r="AL1988" s="25">
        <v>0</v>
      </c>
      <c r="AM1988" s="25">
        <v>0</v>
      </c>
      <c r="AN1988" s="25">
        <v>0</v>
      </c>
      <c r="AO1988" s="25">
        <v>0</v>
      </c>
      <c r="AP1988" s="25">
        <v>0</v>
      </c>
      <c r="AQ1988" s="25">
        <v>0</v>
      </c>
      <c r="AR1988" s="25">
        <v>0</v>
      </c>
      <c r="AS1988" s="25">
        <v>0</v>
      </c>
      <c r="AT1988" s="25">
        <v>0</v>
      </c>
      <c r="AU1988" s="25">
        <v>0</v>
      </c>
      <c r="AV1988" s="25">
        <v>0</v>
      </c>
      <c r="AW1988" s="25">
        <f t="shared" si="93"/>
        <v>0</v>
      </c>
      <c r="AX1988" s="25">
        <f t="shared" ref="AX1988:AX2051" si="94">SUM(AK1988:AV1988)</f>
        <v>0</v>
      </c>
      <c r="AY1988" s="25">
        <f t="shared" ref="AY1988:AY2051" si="95">AW1988+AX1988</f>
        <v>0</v>
      </c>
    </row>
    <row r="1989" spans="1:51" ht="15" customHeight="1" x14ac:dyDescent="0.3">
      <c r="A1989" t="s">
        <v>4462</v>
      </c>
      <c r="B1989" t="s">
        <v>2303</v>
      </c>
      <c r="C1989">
        <v>1</v>
      </c>
      <c r="D1989" t="s">
        <v>16</v>
      </c>
      <c r="E1989" t="s">
        <v>1732</v>
      </c>
      <c r="F1989" t="s">
        <v>512</v>
      </c>
      <c r="G1989" t="s">
        <v>522</v>
      </c>
      <c r="H1989" t="s">
        <v>523</v>
      </c>
      <c r="I1989" t="s">
        <v>513</v>
      </c>
      <c r="J1989" t="s">
        <v>524</v>
      </c>
      <c r="K1989" t="s">
        <v>2304</v>
      </c>
      <c r="L1989" t="s">
        <v>514</v>
      </c>
      <c r="M1989" t="s">
        <v>525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81">
        <v>97981.07</v>
      </c>
      <c r="X1989" s="93">
        <v>45985</v>
      </c>
      <c r="Y1989" s="93">
        <v>47811</v>
      </c>
      <c r="Z1989" s="81">
        <v>97981.07</v>
      </c>
      <c r="AA1989" s="25">
        <v>0</v>
      </c>
      <c r="AB1989" s="25">
        <v>0</v>
      </c>
      <c r="AC1989" s="25">
        <v>0</v>
      </c>
      <c r="AD1989" s="25">
        <v>0</v>
      </c>
      <c r="AE1989" s="25">
        <v>0</v>
      </c>
      <c r="AF1989" s="25">
        <v>0</v>
      </c>
      <c r="AG1989" s="25">
        <v>0</v>
      </c>
      <c r="AH1989" s="25">
        <v>0</v>
      </c>
      <c r="AI1989" s="25">
        <v>0</v>
      </c>
      <c r="AJ1989" s="25">
        <v>0</v>
      </c>
      <c r="AK1989" s="25">
        <v>0</v>
      </c>
      <c r="AL1989" s="25">
        <v>0</v>
      </c>
      <c r="AM1989" s="25">
        <v>0</v>
      </c>
      <c r="AN1989" s="25">
        <v>0</v>
      </c>
      <c r="AO1989" s="25">
        <v>0</v>
      </c>
      <c r="AP1989" s="25">
        <v>0</v>
      </c>
      <c r="AQ1989" s="25">
        <v>0</v>
      </c>
      <c r="AR1989" s="25">
        <v>0</v>
      </c>
      <c r="AS1989" s="25">
        <v>0</v>
      </c>
      <c r="AT1989" s="25">
        <v>0</v>
      </c>
      <c r="AU1989" s="25">
        <v>0</v>
      </c>
      <c r="AV1989" s="25">
        <v>0</v>
      </c>
      <c r="AW1989" s="25">
        <f t="shared" si="93"/>
        <v>0</v>
      </c>
      <c r="AX1989" s="25">
        <f t="shared" si="94"/>
        <v>0</v>
      </c>
      <c r="AY1989" s="25">
        <f t="shared" si="95"/>
        <v>0</v>
      </c>
    </row>
    <row r="1990" spans="1:51" ht="15" customHeight="1" x14ac:dyDescent="0.3">
      <c r="A1990" t="s">
        <v>4463</v>
      </c>
      <c r="B1990" t="s">
        <v>2305</v>
      </c>
      <c r="C1990">
        <v>1</v>
      </c>
      <c r="D1990" t="s">
        <v>16</v>
      </c>
      <c r="E1990" t="s">
        <v>1732</v>
      </c>
      <c r="F1990" t="s">
        <v>512</v>
      </c>
      <c r="G1990" t="s">
        <v>522</v>
      </c>
      <c r="H1990" t="s">
        <v>523</v>
      </c>
      <c r="I1990" t="s">
        <v>513</v>
      </c>
      <c r="J1990" t="s">
        <v>524</v>
      </c>
      <c r="K1990" t="s">
        <v>1509</v>
      </c>
      <c r="L1990" t="s">
        <v>514</v>
      </c>
      <c r="M1990" t="s">
        <v>525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81">
        <v>2380901.08</v>
      </c>
      <c r="X1990" s="93">
        <v>45985</v>
      </c>
      <c r="Y1990" s="93">
        <v>47811</v>
      </c>
      <c r="Z1990" s="81">
        <v>2380901.08</v>
      </c>
      <c r="AA1990" s="25">
        <v>0</v>
      </c>
      <c r="AB1990" s="25">
        <v>0</v>
      </c>
      <c r="AC1990" s="25">
        <v>0</v>
      </c>
      <c r="AD1990" s="25">
        <v>0</v>
      </c>
      <c r="AE1990" s="25">
        <v>0</v>
      </c>
      <c r="AF1990" s="25">
        <v>0</v>
      </c>
      <c r="AG1990" s="25">
        <v>0</v>
      </c>
      <c r="AH1990" s="25">
        <v>0</v>
      </c>
      <c r="AI1990" s="25">
        <v>0</v>
      </c>
      <c r="AJ1990" s="25">
        <v>0</v>
      </c>
      <c r="AK1990" s="25">
        <v>0</v>
      </c>
      <c r="AL1990" s="25">
        <v>0</v>
      </c>
      <c r="AM1990" s="25">
        <v>0</v>
      </c>
      <c r="AN1990" s="25">
        <v>0</v>
      </c>
      <c r="AO1990" s="25">
        <v>0</v>
      </c>
      <c r="AP1990" s="25">
        <v>0</v>
      </c>
      <c r="AQ1990" s="25">
        <v>0</v>
      </c>
      <c r="AR1990" s="25">
        <v>0</v>
      </c>
      <c r="AS1990" s="25">
        <v>0</v>
      </c>
      <c r="AT1990" s="25">
        <v>0</v>
      </c>
      <c r="AU1990" s="25">
        <v>0</v>
      </c>
      <c r="AV1990" s="25">
        <v>0</v>
      </c>
      <c r="AW1990" s="25">
        <f t="shared" si="93"/>
        <v>0</v>
      </c>
      <c r="AX1990" s="25">
        <f t="shared" si="94"/>
        <v>0</v>
      </c>
      <c r="AY1990" s="25">
        <f t="shared" si="95"/>
        <v>0</v>
      </c>
    </row>
    <row r="1991" spans="1:51" ht="15" customHeight="1" x14ac:dyDescent="0.3">
      <c r="A1991" t="s">
        <v>4464</v>
      </c>
      <c r="B1991" t="s">
        <v>2306</v>
      </c>
      <c r="C1991">
        <v>1</v>
      </c>
      <c r="D1991" t="s">
        <v>16</v>
      </c>
      <c r="E1991" t="s">
        <v>1732</v>
      </c>
      <c r="F1991" t="s">
        <v>512</v>
      </c>
      <c r="G1991" t="s">
        <v>522</v>
      </c>
      <c r="H1991" t="s">
        <v>523</v>
      </c>
      <c r="I1991" t="s">
        <v>513</v>
      </c>
      <c r="J1991" t="s">
        <v>524</v>
      </c>
      <c r="K1991" t="s">
        <v>1509</v>
      </c>
      <c r="L1991" t="s">
        <v>514</v>
      </c>
      <c r="M1991" t="s">
        <v>525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81">
        <v>1401501.45</v>
      </c>
      <c r="X1991" s="93">
        <v>45985</v>
      </c>
      <c r="Y1991" s="93">
        <v>47811</v>
      </c>
      <c r="Z1991" s="81">
        <v>1401501.45</v>
      </c>
      <c r="AA1991" s="25">
        <v>0</v>
      </c>
      <c r="AB1991" s="25">
        <v>0</v>
      </c>
      <c r="AC1991" s="25">
        <v>0</v>
      </c>
      <c r="AD1991" s="25">
        <v>0</v>
      </c>
      <c r="AE1991" s="25">
        <v>0</v>
      </c>
      <c r="AF1991" s="25">
        <v>0</v>
      </c>
      <c r="AG1991" s="25">
        <v>0</v>
      </c>
      <c r="AH1991" s="25">
        <v>0</v>
      </c>
      <c r="AI1991" s="25">
        <v>0</v>
      </c>
      <c r="AJ1991" s="25">
        <v>0</v>
      </c>
      <c r="AK1991" s="25">
        <v>0</v>
      </c>
      <c r="AL1991" s="25">
        <v>0</v>
      </c>
      <c r="AM1991" s="25">
        <v>0</v>
      </c>
      <c r="AN1991" s="25">
        <v>0</v>
      </c>
      <c r="AO1991" s="25">
        <v>0</v>
      </c>
      <c r="AP1991" s="25">
        <v>0</v>
      </c>
      <c r="AQ1991" s="25">
        <v>0</v>
      </c>
      <c r="AR1991" s="25">
        <v>0</v>
      </c>
      <c r="AS1991" s="25">
        <v>0</v>
      </c>
      <c r="AT1991" s="25">
        <v>0</v>
      </c>
      <c r="AU1991" s="25">
        <v>0</v>
      </c>
      <c r="AV1991" s="25">
        <v>0</v>
      </c>
      <c r="AW1991" s="25">
        <f t="shared" si="93"/>
        <v>0</v>
      </c>
      <c r="AX1991" s="25">
        <f t="shared" si="94"/>
        <v>0</v>
      </c>
      <c r="AY1991" s="25">
        <f t="shared" si="95"/>
        <v>0</v>
      </c>
    </row>
    <row r="1992" spans="1:51" ht="15" customHeight="1" x14ac:dyDescent="0.3">
      <c r="A1992" t="s">
        <v>4465</v>
      </c>
      <c r="B1992" t="s">
        <v>2307</v>
      </c>
      <c r="C1992">
        <v>1</v>
      </c>
      <c r="D1992" t="s">
        <v>16</v>
      </c>
      <c r="E1992" t="s">
        <v>1732</v>
      </c>
      <c r="F1992" t="s">
        <v>512</v>
      </c>
      <c r="G1992" t="s">
        <v>522</v>
      </c>
      <c r="H1992" t="s">
        <v>523</v>
      </c>
      <c r="I1992" t="s">
        <v>513</v>
      </c>
      <c r="J1992" t="s">
        <v>524</v>
      </c>
      <c r="K1992" t="s">
        <v>264</v>
      </c>
      <c r="L1992" t="s">
        <v>514</v>
      </c>
      <c r="M1992" t="s">
        <v>525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81">
        <v>1942488.11</v>
      </c>
      <c r="X1992" s="93">
        <v>45985</v>
      </c>
      <c r="Y1992" s="93">
        <v>47811</v>
      </c>
      <c r="Z1992" s="81">
        <v>1942488.11</v>
      </c>
      <c r="AA1992" s="25">
        <v>0</v>
      </c>
      <c r="AB1992" s="25">
        <v>0</v>
      </c>
      <c r="AC1992" s="25">
        <v>0</v>
      </c>
      <c r="AD1992" s="25">
        <v>0</v>
      </c>
      <c r="AE1992" s="25">
        <v>0</v>
      </c>
      <c r="AF1992" s="25">
        <v>0</v>
      </c>
      <c r="AG1992" s="25">
        <v>0</v>
      </c>
      <c r="AH1992" s="25">
        <v>0</v>
      </c>
      <c r="AI1992" s="25">
        <v>0</v>
      </c>
      <c r="AJ1992" s="25">
        <v>0</v>
      </c>
      <c r="AK1992" s="25">
        <v>0</v>
      </c>
      <c r="AL1992" s="25">
        <v>0</v>
      </c>
      <c r="AM1992" s="25">
        <v>0</v>
      </c>
      <c r="AN1992" s="25">
        <v>0</v>
      </c>
      <c r="AO1992" s="25">
        <v>0</v>
      </c>
      <c r="AP1992" s="25">
        <v>0</v>
      </c>
      <c r="AQ1992" s="25">
        <v>0</v>
      </c>
      <c r="AR1992" s="25">
        <v>0</v>
      </c>
      <c r="AS1992" s="25">
        <v>0</v>
      </c>
      <c r="AT1992" s="25">
        <v>0</v>
      </c>
      <c r="AU1992" s="25">
        <v>0</v>
      </c>
      <c r="AV1992" s="25">
        <v>0</v>
      </c>
      <c r="AW1992" s="25">
        <f t="shared" si="93"/>
        <v>0</v>
      </c>
      <c r="AX1992" s="25">
        <f t="shared" si="94"/>
        <v>0</v>
      </c>
      <c r="AY1992" s="25">
        <f t="shared" si="95"/>
        <v>0</v>
      </c>
    </row>
    <row r="1993" spans="1:51" ht="15" customHeight="1" x14ac:dyDescent="0.3">
      <c r="A1993" t="s">
        <v>4466</v>
      </c>
      <c r="B1993" t="s">
        <v>2308</v>
      </c>
      <c r="C1993">
        <v>1</v>
      </c>
      <c r="D1993" t="s">
        <v>16</v>
      </c>
      <c r="E1993" t="s">
        <v>1732</v>
      </c>
      <c r="F1993" t="s">
        <v>512</v>
      </c>
      <c r="G1993" t="s">
        <v>522</v>
      </c>
      <c r="H1993" t="s">
        <v>523</v>
      </c>
      <c r="I1993" t="s">
        <v>513</v>
      </c>
      <c r="J1993" t="s">
        <v>524</v>
      </c>
      <c r="K1993" t="s">
        <v>264</v>
      </c>
      <c r="L1993" t="s">
        <v>514</v>
      </c>
      <c r="M1993" t="s">
        <v>525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81">
        <v>2289901.69</v>
      </c>
      <c r="X1993" s="93">
        <v>45985</v>
      </c>
      <c r="Y1993" s="93">
        <v>48358</v>
      </c>
      <c r="Z1993" s="81">
        <v>2289901.69</v>
      </c>
      <c r="AA1993" s="25">
        <v>0</v>
      </c>
      <c r="AB1993" s="25">
        <v>0</v>
      </c>
      <c r="AC1993" s="25">
        <v>0</v>
      </c>
      <c r="AD1993" s="25">
        <v>0</v>
      </c>
      <c r="AE1993" s="25">
        <v>0</v>
      </c>
      <c r="AF1993" s="25">
        <v>0</v>
      </c>
      <c r="AG1993" s="25">
        <v>0</v>
      </c>
      <c r="AH1993" s="25">
        <v>0</v>
      </c>
      <c r="AI1993" s="25">
        <v>0</v>
      </c>
      <c r="AJ1993" s="25">
        <v>0</v>
      </c>
      <c r="AK1993" s="25">
        <v>0</v>
      </c>
      <c r="AL1993" s="25">
        <v>0</v>
      </c>
      <c r="AM1993" s="25">
        <v>0</v>
      </c>
      <c r="AN1993" s="25">
        <v>0</v>
      </c>
      <c r="AO1993" s="25">
        <v>0</v>
      </c>
      <c r="AP1993" s="25">
        <v>0</v>
      </c>
      <c r="AQ1993" s="25">
        <v>0</v>
      </c>
      <c r="AR1993" s="25">
        <v>0</v>
      </c>
      <c r="AS1993" s="25">
        <v>0</v>
      </c>
      <c r="AT1993" s="25">
        <v>0</v>
      </c>
      <c r="AU1993" s="25">
        <v>0</v>
      </c>
      <c r="AV1993" s="25">
        <v>0</v>
      </c>
      <c r="AW1993" s="25">
        <f t="shared" si="93"/>
        <v>0</v>
      </c>
      <c r="AX1993" s="25">
        <f t="shared" si="94"/>
        <v>0</v>
      </c>
      <c r="AY1993" s="25">
        <f t="shared" si="95"/>
        <v>0</v>
      </c>
    </row>
    <row r="1994" spans="1:51" ht="15" customHeight="1" x14ac:dyDescent="0.3">
      <c r="A1994" t="s">
        <v>4467</v>
      </c>
      <c r="B1994" t="s">
        <v>2309</v>
      </c>
      <c r="C1994">
        <v>1</v>
      </c>
      <c r="D1994" t="s">
        <v>16</v>
      </c>
      <c r="E1994" t="s">
        <v>1732</v>
      </c>
      <c r="F1994" t="s">
        <v>512</v>
      </c>
      <c r="G1994" t="s">
        <v>522</v>
      </c>
      <c r="H1994" t="s">
        <v>523</v>
      </c>
      <c r="I1994" t="s">
        <v>513</v>
      </c>
      <c r="J1994" t="s">
        <v>524</v>
      </c>
      <c r="K1994" t="s">
        <v>1490</v>
      </c>
      <c r="L1994" t="s">
        <v>514</v>
      </c>
      <c r="M1994" t="s">
        <v>525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81">
        <v>1961752.12</v>
      </c>
      <c r="X1994" s="93">
        <v>45985</v>
      </c>
      <c r="Y1994" s="93">
        <v>47811</v>
      </c>
      <c r="Z1994" s="81">
        <v>1961752.12</v>
      </c>
      <c r="AA1994" s="25">
        <v>0</v>
      </c>
      <c r="AB1994" s="25">
        <v>0</v>
      </c>
      <c r="AC1994" s="25">
        <v>0</v>
      </c>
      <c r="AD1994" s="25">
        <v>0</v>
      </c>
      <c r="AE1994" s="25">
        <v>0</v>
      </c>
      <c r="AF1994" s="25">
        <v>0</v>
      </c>
      <c r="AG1994" s="25">
        <v>0</v>
      </c>
      <c r="AH1994" s="25">
        <v>0</v>
      </c>
      <c r="AI1994" s="25">
        <v>0</v>
      </c>
      <c r="AJ1994" s="25">
        <v>0</v>
      </c>
      <c r="AK1994" s="25">
        <v>0</v>
      </c>
      <c r="AL1994" s="25">
        <v>0</v>
      </c>
      <c r="AM1994" s="25">
        <v>0</v>
      </c>
      <c r="AN1994" s="25">
        <v>0</v>
      </c>
      <c r="AO1994" s="25">
        <v>0</v>
      </c>
      <c r="AP1994" s="25">
        <v>0</v>
      </c>
      <c r="AQ1994" s="25">
        <v>0</v>
      </c>
      <c r="AR1994" s="25">
        <v>0</v>
      </c>
      <c r="AS1994" s="25">
        <v>0</v>
      </c>
      <c r="AT1994" s="25">
        <v>0</v>
      </c>
      <c r="AU1994" s="25">
        <v>0</v>
      </c>
      <c r="AV1994" s="25">
        <v>0</v>
      </c>
      <c r="AW1994" s="25">
        <f t="shared" si="93"/>
        <v>0</v>
      </c>
      <c r="AX1994" s="25">
        <f t="shared" si="94"/>
        <v>0</v>
      </c>
      <c r="AY1994" s="25">
        <f t="shared" si="95"/>
        <v>0</v>
      </c>
    </row>
    <row r="1995" spans="1:51" ht="15" customHeight="1" x14ac:dyDescent="0.3">
      <c r="A1995" t="s">
        <v>4468</v>
      </c>
      <c r="B1995" t="s">
        <v>2310</v>
      </c>
      <c r="C1995">
        <v>1</v>
      </c>
      <c r="D1995" t="s">
        <v>16</v>
      </c>
      <c r="E1995" t="s">
        <v>1732</v>
      </c>
      <c r="F1995" t="s">
        <v>512</v>
      </c>
      <c r="G1995" t="s">
        <v>522</v>
      </c>
      <c r="H1995" t="s">
        <v>523</v>
      </c>
      <c r="I1995" t="s">
        <v>513</v>
      </c>
      <c r="J1995" t="s">
        <v>524</v>
      </c>
      <c r="K1995" t="s">
        <v>1457</v>
      </c>
      <c r="L1995" t="s">
        <v>514</v>
      </c>
      <c r="M1995" t="s">
        <v>525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81">
        <v>3773207.43</v>
      </c>
      <c r="X1995" s="93">
        <v>45985</v>
      </c>
      <c r="Y1995" s="93">
        <v>47811</v>
      </c>
      <c r="Z1995" s="81">
        <v>3773207.43</v>
      </c>
      <c r="AA1995" s="25">
        <v>0</v>
      </c>
      <c r="AB1995" s="25">
        <v>0</v>
      </c>
      <c r="AC1995" s="25">
        <v>0</v>
      </c>
      <c r="AD1995" s="25">
        <v>0</v>
      </c>
      <c r="AE1995" s="25">
        <v>0</v>
      </c>
      <c r="AF1995" s="25">
        <v>0</v>
      </c>
      <c r="AG1995" s="25">
        <v>0</v>
      </c>
      <c r="AH1995" s="25">
        <v>0</v>
      </c>
      <c r="AI1995" s="25">
        <v>0</v>
      </c>
      <c r="AJ1995" s="25">
        <v>0</v>
      </c>
      <c r="AK1995" s="25">
        <v>0</v>
      </c>
      <c r="AL1995" s="25">
        <v>0</v>
      </c>
      <c r="AM1995" s="25">
        <v>0</v>
      </c>
      <c r="AN1995" s="25">
        <v>0</v>
      </c>
      <c r="AO1995" s="25">
        <v>0</v>
      </c>
      <c r="AP1995" s="25">
        <v>0</v>
      </c>
      <c r="AQ1995" s="25">
        <v>0</v>
      </c>
      <c r="AR1995" s="25">
        <v>0</v>
      </c>
      <c r="AS1995" s="25">
        <v>0</v>
      </c>
      <c r="AT1995" s="25">
        <v>0</v>
      </c>
      <c r="AU1995" s="25">
        <v>0</v>
      </c>
      <c r="AV1995" s="25">
        <v>0</v>
      </c>
      <c r="AW1995" s="25">
        <f t="shared" si="93"/>
        <v>0</v>
      </c>
      <c r="AX1995" s="25">
        <f t="shared" si="94"/>
        <v>0</v>
      </c>
      <c r="AY1995" s="25">
        <f t="shared" si="95"/>
        <v>0</v>
      </c>
    </row>
    <row r="1996" spans="1:51" ht="15" customHeight="1" x14ac:dyDescent="0.3">
      <c r="A1996" t="s">
        <v>4469</v>
      </c>
      <c r="B1996" t="s">
        <v>2311</v>
      </c>
      <c r="C1996">
        <v>1</v>
      </c>
      <c r="D1996" t="s">
        <v>16</v>
      </c>
      <c r="E1996" t="s">
        <v>1732</v>
      </c>
      <c r="F1996" t="s">
        <v>512</v>
      </c>
      <c r="G1996" t="s">
        <v>522</v>
      </c>
      <c r="H1996" t="s">
        <v>523</v>
      </c>
      <c r="I1996" t="s">
        <v>513</v>
      </c>
      <c r="J1996" t="s">
        <v>524</v>
      </c>
      <c r="K1996" t="s">
        <v>2312</v>
      </c>
      <c r="L1996" t="s">
        <v>514</v>
      </c>
      <c r="M1996" t="s">
        <v>525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81">
        <v>191290.22</v>
      </c>
      <c r="X1996" s="93">
        <v>45985</v>
      </c>
      <c r="Y1996" s="93">
        <v>47811</v>
      </c>
      <c r="Z1996" s="81">
        <v>191290.22</v>
      </c>
      <c r="AA1996" s="25">
        <v>0</v>
      </c>
      <c r="AB1996" s="25">
        <v>0</v>
      </c>
      <c r="AC1996" s="25">
        <v>0</v>
      </c>
      <c r="AD1996" s="25">
        <v>0</v>
      </c>
      <c r="AE1996" s="25">
        <v>0</v>
      </c>
      <c r="AF1996" s="25">
        <v>0</v>
      </c>
      <c r="AG1996" s="25">
        <v>0</v>
      </c>
      <c r="AH1996" s="25">
        <v>0</v>
      </c>
      <c r="AI1996" s="25">
        <v>0</v>
      </c>
      <c r="AJ1996" s="25">
        <v>0</v>
      </c>
      <c r="AK1996" s="25">
        <v>0</v>
      </c>
      <c r="AL1996" s="25">
        <v>0</v>
      </c>
      <c r="AM1996" s="25">
        <v>0</v>
      </c>
      <c r="AN1996" s="25">
        <v>0</v>
      </c>
      <c r="AO1996" s="25">
        <v>0</v>
      </c>
      <c r="AP1996" s="25">
        <v>0</v>
      </c>
      <c r="AQ1996" s="25">
        <v>0</v>
      </c>
      <c r="AR1996" s="25">
        <v>0</v>
      </c>
      <c r="AS1996" s="25">
        <v>0</v>
      </c>
      <c r="AT1996" s="25">
        <v>0</v>
      </c>
      <c r="AU1996" s="25">
        <v>0</v>
      </c>
      <c r="AV1996" s="25">
        <v>0</v>
      </c>
      <c r="AW1996" s="25">
        <f t="shared" si="93"/>
        <v>0</v>
      </c>
      <c r="AX1996" s="25">
        <f t="shared" si="94"/>
        <v>0</v>
      </c>
      <c r="AY1996" s="25">
        <f t="shared" si="95"/>
        <v>0</v>
      </c>
    </row>
    <row r="1997" spans="1:51" ht="15" customHeight="1" x14ac:dyDescent="0.3">
      <c r="A1997" t="s">
        <v>4470</v>
      </c>
      <c r="B1997" t="s">
        <v>2313</v>
      </c>
      <c r="C1997">
        <v>1</v>
      </c>
      <c r="D1997" t="s">
        <v>16</v>
      </c>
      <c r="E1997" t="s">
        <v>1732</v>
      </c>
      <c r="F1997" t="s">
        <v>512</v>
      </c>
      <c r="G1997" t="s">
        <v>522</v>
      </c>
      <c r="H1997" t="s">
        <v>523</v>
      </c>
      <c r="I1997" t="s">
        <v>513</v>
      </c>
      <c r="J1997" t="s">
        <v>524</v>
      </c>
      <c r="K1997" t="s">
        <v>1291</v>
      </c>
      <c r="L1997" t="s">
        <v>514</v>
      </c>
      <c r="M1997" t="s">
        <v>525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81">
        <v>4755490.9400000004</v>
      </c>
      <c r="X1997" s="93">
        <v>45985</v>
      </c>
      <c r="Y1997" s="93">
        <v>47811</v>
      </c>
      <c r="Z1997" s="81">
        <v>4755490.9400000004</v>
      </c>
      <c r="AA1997" s="25">
        <v>0</v>
      </c>
      <c r="AB1997" s="25">
        <v>0</v>
      </c>
      <c r="AC1997" s="25">
        <v>0</v>
      </c>
      <c r="AD1997" s="25">
        <v>0</v>
      </c>
      <c r="AE1997" s="25">
        <v>0</v>
      </c>
      <c r="AF1997" s="25">
        <v>0</v>
      </c>
      <c r="AG1997" s="25">
        <v>0</v>
      </c>
      <c r="AH1997" s="25">
        <v>0</v>
      </c>
      <c r="AI1997" s="25">
        <v>0</v>
      </c>
      <c r="AJ1997" s="25">
        <v>0</v>
      </c>
      <c r="AK1997" s="25">
        <v>0</v>
      </c>
      <c r="AL1997" s="25">
        <v>0</v>
      </c>
      <c r="AM1997" s="25">
        <v>0</v>
      </c>
      <c r="AN1997" s="25">
        <v>0</v>
      </c>
      <c r="AO1997" s="25">
        <v>0</v>
      </c>
      <c r="AP1997" s="25">
        <v>0</v>
      </c>
      <c r="AQ1997" s="25">
        <v>0</v>
      </c>
      <c r="AR1997" s="25">
        <v>0</v>
      </c>
      <c r="AS1997" s="25">
        <v>0</v>
      </c>
      <c r="AT1997" s="25">
        <v>0</v>
      </c>
      <c r="AU1997" s="25">
        <v>0</v>
      </c>
      <c r="AV1997" s="25">
        <v>0</v>
      </c>
      <c r="AW1997" s="25">
        <f t="shared" si="93"/>
        <v>0</v>
      </c>
      <c r="AX1997" s="25">
        <f t="shared" si="94"/>
        <v>0</v>
      </c>
      <c r="AY1997" s="25">
        <f t="shared" si="95"/>
        <v>0</v>
      </c>
    </row>
    <row r="1998" spans="1:51" ht="15" customHeight="1" x14ac:dyDescent="0.3">
      <c r="A1998" t="s">
        <v>4471</v>
      </c>
      <c r="B1998" t="s">
        <v>2314</v>
      </c>
      <c r="C1998">
        <v>1</v>
      </c>
      <c r="D1998" t="s">
        <v>16</v>
      </c>
      <c r="E1998" t="s">
        <v>1732</v>
      </c>
      <c r="F1998" t="s">
        <v>512</v>
      </c>
      <c r="G1998" t="s">
        <v>522</v>
      </c>
      <c r="H1998" t="s">
        <v>523</v>
      </c>
      <c r="I1998" t="s">
        <v>513</v>
      </c>
      <c r="J1998" t="s">
        <v>524</v>
      </c>
      <c r="K1998" t="s">
        <v>2315</v>
      </c>
      <c r="L1998" t="s">
        <v>514</v>
      </c>
      <c r="M1998" t="s">
        <v>525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81">
        <v>282123.14</v>
      </c>
      <c r="X1998" s="93">
        <v>45985</v>
      </c>
      <c r="Y1998" s="93">
        <v>47811</v>
      </c>
      <c r="Z1998" s="81">
        <v>282123.14</v>
      </c>
      <c r="AA1998" s="25">
        <v>0</v>
      </c>
      <c r="AB1998" s="25">
        <v>0</v>
      </c>
      <c r="AC1998" s="25">
        <v>0</v>
      </c>
      <c r="AD1998" s="25">
        <v>0</v>
      </c>
      <c r="AE1998" s="25">
        <v>0</v>
      </c>
      <c r="AF1998" s="25">
        <v>0</v>
      </c>
      <c r="AG1998" s="25">
        <v>0</v>
      </c>
      <c r="AH1998" s="25">
        <v>0</v>
      </c>
      <c r="AI1998" s="25">
        <v>0</v>
      </c>
      <c r="AJ1998" s="25">
        <v>0</v>
      </c>
      <c r="AK1998" s="25">
        <v>0</v>
      </c>
      <c r="AL1998" s="25">
        <v>0</v>
      </c>
      <c r="AM1998" s="25">
        <v>0</v>
      </c>
      <c r="AN1998" s="25">
        <v>0</v>
      </c>
      <c r="AO1998" s="25">
        <v>0</v>
      </c>
      <c r="AP1998" s="25">
        <v>0</v>
      </c>
      <c r="AQ1998" s="25">
        <v>0</v>
      </c>
      <c r="AR1998" s="25">
        <v>0</v>
      </c>
      <c r="AS1998" s="25">
        <v>0</v>
      </c>
      <c r="AT1998" s="25">
        <v>0</v>
      </c>
      <c r="AU1998" s="25">
        <v>0</v>
      </c>
      <c r="AV1998" s="25">
        <v>0</v>
      </c>
      <c r="AW1998" s="25">
        <f t="shared" si="93"/>
        <v>0</v>
      </c>
      <c r="AX1998" s="25">
        <f t="shared" si="94"/>
        <v>0</v>
      </c>
      <c r="AY1998" s="25">
        <f t="shared" si="95"/>
        <v>0</v>
      </c>
    </row>
    <row r="1999" spans="1:51" ht="15" customHeight="1" x14ac:dyDescent="0.3">
      <c r="A1999" t="s">
        <v>4472</v>
      </c>
      <c r="B1999" t="s">
        <v>2316</v>
      </c>
      <c r="C1999">
        <v>1</v>
      </c>
      <c r="D1999" t="s">
        <v>16</v>
      </c>
      <c r="E1999" t="s">
        <v>1732</v>
      </c>
      <c r="F1999" t="s">
        <v>512</v>
      </c>
      <c r="G1999" t="s">
        <v>522</v>
      </c>
      <c r="H1999" t="s">
        <v>523</v>
      </c>
      <c r="I1999" t="s">
        <v>513</v>
      </c>
      <c r="J1999" t="s">
        <v>524</v>
      </c>
      <c r="K1999" t="s">
        <v>2317</v>
      </c>
      <c r="L1999" t="s">
        <v>514</v>
      </c>
      <c r="M1999" t="s">
        <v>525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81">
        <v>350728.4</v>
      </c>
      <c r="X1999" s="93">
        <v>45985</v>
      </c>
      <c r="Y1999" s="93">
        <v>47811</v>
      </c>
      <c r="Z1999" s="81">
        <v>350728.4</v>
      </c>
      <c r="AA1999" s="25">
        <v>0</v>
      </c>
      <c r="AB1999" s="25">
        <v>0</v>
      </c>
      <c r="AC1999" s="25">
        <v>0</v>
      </c>
      <c r="AD1999" s="25">
        <v>0</v>
      </c>
      <c r="AE1999" s="25">
        <v>0</v>
      </c>
      <c r="AF1999" s="25">
        <v>0</v>
      </c>
      <c r="AG1999" s="25">
        <v>0</v>
      </c>
      <c r="AH1999" s="25">
        <v>0</v>
      </c>
      <c r="AI1999" s="25">
        <v>0</v>
      </c>
      <c r="AJ1999" s="25">
        <v>0</v>
      </c>
      <c r="AK1999" s="25">
        <v>0</v>
      </c>
      <c r="AL1999" s="25">
        <v>0</v>
      </c>
      <c r="AM1999" s="25">
        <v>0</v>
      </c>
      <c r="AN1999" s="25">
        <v>0</v>
      </c>
      <c r="AO1999" s="25">
        <v>0</v>
      </c>
      <c r="AP1999" s="25">
        <v>0</v>
      </c>
      <c r="AQ1999" s="25">
        <v>0</v>
      </c>
      <c r="AR1999" s="25">
        <v>0</v>
      </c>
      <c r="AS1999" s="25">
        <v>0</v>
      </c>
      <c r="AT1999" s="25">
        <v>0</v>
      </c>
      <c r="AU1999" s="25">
        <v>0</v>
      </c>
      <c r="AV1999" s="25">
        <v>0</v>
      </c>
      <c r="AW1999" s="25">
        <f t="shared" si="93"/>
        <v>0</v>
      </c>
      <c r="AX1999" s="25">
        <f t="shared" si="94"/>
        <v>0</v>
      </c>
      <c r="AY1999" s="25">
        <f t="shared" si="95"/>
        <v>0</v>
      </c>
    </row>
    <row r="2000" spans="1:51" ht="15" customHeight="1" x14ac:dyDescent="0.3">
      <c r="A2000" t="s">
        <v>4473</v>
      </c>
      <c r="B2000" t="s">
        <v>2318</v>
      </c>
      <c r="C2000">
        <v>1</v>
      </c>
      <c r="D2000" t="s">
        <v>16</v>
      </c>
      <c r="E2000" t="s">
        <v>1732</v>
      </c>
      <c r="F2000" t="s">
        <v>512</v>
      </c>
      <c r="G2000" t="s">
        <v>522</v>
      </c>
      <c r="H2000" t="s">
        <v>523</v>
      </c>
      <c r="I2000" t="s">
        <v>513</v>
      </c>
      <c r="J2000" t="s">
        <v>524</v>
      </c>
      <c r="K2000" t="s">
        <v>266</v>
      </c>
      <c r="L2000" t="s">
        <v>514</v>
      </c>
      <c r="M2000" t="s">
        <v>525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81">
        <v>2334128.54</v>
      </c>
      <c r="X2000" s="93">
        <v>45985</v>
      </c>
      <c r="Y2000" s="93">
        <v>47811</v>
      </c>
      <c r="Z2000" s="81">
        <v>2334128.54</v>
      </c>
      <c r="AA2000" s="25">
        <v>0</v>
      </c>
      <c r="AB2000" s="25">
        <v>0</v>
      </c>
      <c r="AC2000" s="25">
        <v>0</v>
      </c>
      <c r="AD2000" s="25">
        <v>0</v>
      </c>
      <c r="AE2000" s="25">
        <v>0</v>
      </c>
      <c r="AF2000" s="25">
        <v>0</v>
      </c>
      <c r="AG2000" s="25">
        <v>0</v>
      </c>
      <c r="AH2000" s="25">
        <v>0</v>
      </c>
      <c r="AI2000" s="25">
        <v>0</v>
      </c>
      <c r="AJ2000" s="25">
        <v>0</v>
      </c>
      <c r="AK2000" s="25">
        <v>0</v>
      </c>
      <c r="AL2000" s="25">
        <v>0</v>
      </c>
      <c r="AM2000" s="25">
        <v>0</v>
      </c>
      <c r="AN2000" s="25">
        <v>0</v>
      </c>
      <c r="AO2000" s="25">
        <v>0</v>
      </c>
      <c r="AP2000" s="25">
        <v>0</v>
      </c>
      <c r="AQ2000" s="25">
        <v>0</v>
      </c>
      <c r="AR2000" s="25">
        <v>0</v>
      </c>
      <c r="AS2000" s="25">
        <v>0</v>
      </c>
      <c r="AT2000" s="25">
        <v>0</v>
      </c>
      <c r="AU2000" s="25">
        <v>0</v>
      </c>
      <c r="AV2000" s="25">
        <v>0</v>
      </c>
      <c r="AW2000" s="25">
        <f t="shared" si="93"/>
        <v>0</v>
      </c>
      <c r="AX2000" s="25">
        <f t="shared" si="94"/>
        <v>0</v>
      </c>
      <c r="AY2000" s="25">
        <f t="shared" si="95"/>
        <v>0</v>
      </c>
    </row>
    <row r="2001" spans="1:51" ht="15" customHeight="1" x14ac:dyDescent="0.3">
      <c r="A2001" t="s">
        <v>4474</v>
      </c>
      <c r="B2001" t="s">
        <v>2319</v>
      </c>
      <c r="C2001">
        <v>1</v>
      </c>
      <c r="D2001" t="s">
        <v>16</v>
      </c>
      <c r="E2001" t="s">
        <v>1732</v>
      </c>
      <c r="F2001" t="s">
        <v>512</v>
      </c>
      <c r="G2001" t="s">
        <v>522</v>
      </c>
      <c r="H2001" t="s">
        <v>523</v>
      </c>
      <c r="I2001" t="s">
        <v>513</v>
      </c>
      <c r="J2001" t="s">
        <v>524</v>
      </c>
      <c r="K2001" t="s">
        <v>2320</v>
      </c>
      <c r="L2001" t="s">
        <v>514</v>
      </c>
      <c r="M2001" t="s">
        <v>525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81">
        <v>162414.32</v>
      </c>
      <c r="X2001" s="93">
        <v>45985</v>
      </c>
      <c r="Y2001" s="93">
        <v>47811</v>
      </c>
      <c r="Z2001" s="81">
        <v>162414.32</v>
      </c>
      <c r="AA2001" s="25">
        <v>0</v>
      </c>
      <c r="AB2001" s="25">
        <v>0</v>
      </c>
      <c r="AC2001" s="25">
        <v>0</v>
      </c>
      <c r="AD2001" s="25">
        <v>0</v>
      </c>
      <c r="AE2001" s="25">
        <v>0</v>
      </c>
      <c r="AF2001" s="25">
        <v>0</v>
      </c>
      <c r="AG2001" s="25">
        <v>0</v>
      </c>
      <c r="AH2001" s="25">
        <v>0</v>
      </c>
      <c r="AI2001" s="25">
        <v>0</v>
      </c>
      <c r="AJ2001" s="25">
        <v>0</v>
      </c>
      <c r="AK2001" s="25">
        <v>0</v>
      </c>
      <c r="AL2001" s="25">
        <v>0</v>
      </c>
      <c r="AM2001" s="25">
        <v>0</v>
      </c>
      <c r="AN2001" s="25">
        <v>0</v>
      </c>
      <c r="AO2001" s="25">
        <v>0</v>
      </c>
      <c r="AP2001" s="25">
        <v>0</v>
      </c>
      <c r="AQ2001" s="25">
        <v>0</v>
      </c>
      <c r="AR2001" s="25">
        <v>0</v>
      </c>
      <c r="AS2001" s="25">
        <v>0</v>
      </c>
      <c r="AT2001" s="25">
        <v>0</v>
      </c>
      <c r="AU2001" s="25">
        <v>0</v>
      </c>
      <c r="AV2001" s="25">
        <v>0</v>
      </c>
      <c r="AW2001" s="25">
        <f t="shared" si="93"/>
        <v>0</v>
      </c>
      <c r="AX2001" s="25">
        <f t="shared" si="94"/>
        <v>0</v>
      </c>
      <c r="AY2001" s="25">
        <f t="shared" si="95"/>
        <v>0</v>
      </c>
    </row>
    <row r="2002" spans="1:51" ht="15" customHeight="1" x14ac:dyDescent="0.3">
      <c r="A2002" t="s">
        <v>4475</v>
      </c>
      <c r="B2002" t="s">
        <v>2321</v>
      </c>
      <c r="C2002">
        <v>1</v>
      </c>
      <c r="D2002" t="s">
        <v>16</v>
      </c>
      <c r="E2002" t="s">
        <v>1732</v>
      </c>
      <c r="F2002" t="s">
        <v>512</v>
      </c>
      <c r="G2002" t="s">
        <v>522</v>
      </c>
      <c r="H2002" t="s">
        <v>523</v>
      </c>
      <c r="I2002" t="s">
        <v>513</v>
      </c>
      <c r="J2002" t="s">
        <v>524</v>
      </c>
      <c r="K2002" t="s">
        <v>507</v>
      </c>
      <c r="L2002" t="s">
        <v>514</v>
      </c>
      <c r="M2002" t="s">
        <v>525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81">
        <v>3563490.59</v>
      </c>
      <c r="X2002" s="93">
        <v>45985</v>
      </c>
      <c r="Y2002" s="93">
        <v>47811</v>
      </c>
      <c r="Z2002" s="81">
        <v>3563490.59</v>
      </c>
      <c r="AA2002" s="25">
        <v>0</v>
      </c>
      <c r="AB2002" s="25">
        <v>0</v>
      </c>
      <c r="AC2002" s="25">
        <v>0</v>
      </c>
      <c r="AD2002" s="25">
        <v>0</v>
      </c>
      <c r="AE2002" s="25">
        <v>0</v>
      </c>
      <c r="AF2002" s="25">
        <v>0</v>
      </c>
      <c r="AG2002" s="25">
        <v>0</v>
      </c>
      <c r="AH2002" s="25">
        <v>0</v>
      </c>
      <c r="AI2002" s="25">
        <v>0</v>
      </c>
      <c r="AJ2002" s="25">
        <v>0</v>
      </c>
      <c r="AK2002" s="25">
        <v>0</v>
      </c>
      <c r="AL2002" s="25">
        <v>0</v>
      </c>
      <c r="AM2002" s="25">
        <v>0</v>
      </c>
      <c r="AN2002" s="25">
        <v>0</v>
      </c>
      <c r="AO2002" s="25">
        <v>0</v>
      </c>
      <c r="AP2002" s="25">
        <v>0</v>
      </c>
      <c r="AQ2002" s="25">
        <v>0</v>
      </c>
      <c r="AR2002" s="25">
        <v>0</v>
      </c>
      <c r="AS2002" s="25">
        <v>0</v>
      </c>
      <c r="AT2002" s="25">
        <v>0</v>
      </c>
      <c r="AU2002" s="25">
        <v>0</v>
      </c>
      <c r="AV2002" s="25">
        <v>0</v>
      </c>
      <c r="AW2002" s="25">
        <f t="shared" si="93"/>
        <v>0</v>
      </c>
      <c r="AX2002" s="25">
        <f t="shared" si="94"/>
        <v>0</v>
      </c>
      <c r="AY2002" s="25">
        <f t="shared" si="95"/>
        <v>0</v>
      </c>
    </row>
    <row r="2003" spans="1:51" ht="15" customHeight="1" x14ac:dyDescent="0.3">
      <c r="A2003" t="s">
        <v>4476</v>
      </c>
      <c r="B2003" t="s">
        <v>2322</v>
      </c>
      <c r="C2003">
        <v>1</v>
      </c>
      <c r="D2003" t="s">
        <v>16</v>
      </c>
      <c r="E2003" t="s">
        <v>1732</v>
      </c>
      <c r="F2003" t="s">
        <v>512</v>
      </c>
      <c r="G2003" t="s">
        <v>522</v>
      </c>
      <c r="H2003" t="s">
        <v>523</v>
      </c>
      <c r="I2003" t="s">
        <v>513</v>
      </c>
      <c r="J2003" t="s">
        <v>524</v>
      </c>
      <c r="K2003" t="s">
        <v>1460</v>
      </c>
      <c r="L2003" t="s">
        <v>514</v>
      </c>
      <c r="M2003" t="s">
        <v>525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81">
        <v>647227.4</v>
      </c>
      <c r="X2003" s="93">
        <v>45985</v>
      </c>
      <c r="Y2003" s="93">
        <v>47811</v>
      </c>
      <c r="Z2003" s="81">
        <v>647227.4</v>
      </c>
      <c r="AA2003" s="25">
        <v>0</v>
      </c>
      <c r="AB2003" s="25">
        <v>0</v>
      </c>
      <c r="AC2003" s="25">
        <v>0</v>
      </c>
      <c r="AD2003" s="25">
        <v>0</v>
      </c>
      <c r="AE2003" s="25">
        <v>0</v>
      </c>
      <c r="AF2003" s="25">
        <v>0</v>
      </c>
      <c r="AG2003" s="25">
        <v>0</v>
      </c>
      <c r="AH2003" s="25">
        <v>0</v>
      </c>
      <c r="AI2003" s="25">
        <v>0</v>
      </c>
      <c r="AJ2003" s="25">
        <v>0</v>
      </c>
      <c r="AK2003" s="25">
        <v>0</v>
      </c>
      <c r="AL2003" s="25">
        <v>0</v>
      </c>
      <c r="AM2003" s="25">
        <v>0</v>
      </c>
      <c r="AN2003" s="25">
        <v>0</v>
      </c>
      <c r="AO2003" s="25">
        <v>0</v>
      </c>
      <c r="AP2003" s="25">
        <v>0</v>
      </c>
      <c r="AQ2003" s="25">
        <v>0</v>
      </c>
      <c r="AR2003" s="25">
        <v>0</v>
      </c>
      <c r="AS2003" s="25">
        <v>0</v>
      </c>
      <c r="AT2003" s="25">
        <v>0</v>
      </c>
      <c r="AU2003" s="25">
        <v>0</v>
      </c>
      <c r="AV2003" s="25">
        <v>0</v>
      </c>
      <c r="AW2003" s="25">
        <f t="shared" si="93"/>
        <v>0</v>
      </c>
      <c r="AX2003" s="25">
        <f t="shared" si="94"/>
        <v>0</v>
      </c>
      <c r="AY2003" s="25">
        <f t="shared" si="95"/>
        <v>0</v>
      </c>
    </row>
    <row r="2004" spans="1:51" ht="15" customHeight="1" x14ac:dyDescent="0.3">
      <c r="A2004" t="s">
        <v>4477</v>
      </c>
      <c r="B2004" t="s">
        <v>2323</v>
      </c>
      <c r="C2004">
        <v>1</v>
      </c>
      <c r="D2004" t="s">
        <v>16</v>
      </c>
      <c r="E2004" t="s">
        <v>1732</v>
      </c>
      <c r="F2004" t="s">
        <v>512</v>
      </c>
      <c r="G2004" t="s">
        <v>522</v>
      </c>
      <c r="H2004" t="s">
        <v>523</v>
      </c>
      <c r="I2004" t="s">
        <v>513</v>
      </c>
      <c r="J2004" t="s">
        <v>524</v>
      </c>
      <c r="K2004" t="s">
        <v>1372</v>
      </c>
      <c r="L2004" t="s">
        <v>514</v>
      </c>
      <c r="M2004" t="s">
        <v>525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81">
        <v>1955257.91</v>
      </c>
      <c r="X2004" s="93">
        <v>45985</v>
      </c>
      <c r="Y2004" s="93">
        <v>47811</v>
      </c>
      <c r="Z2004" s="81">
        <v>1955257.91</v>
      </c>
      <c r="AA2004" s="25">
        <v>0</v>
      </c>
      <c r="AB2004" s="25">
        <v>0</v>
      </c>
      <c r="AC2004" s="25">
        <v>0</v>
      </c>
      <c r="AD2004" s="25">
        <v>0</v>
      </c>
      <c r="AE2004" s="25">
        <v>0</v>
      </c>
      <c r="AF2004" s="25">
        <v>0</v>
      </c>
      <c r="AG2004" s="25">
        <v>0</v>
      </c>
      <c r="AH2004" s="25">
        <v>0</v>
      </c>
      <c r="AI2004" s="25">
        <v>0</v>
      </c>
      <c r="AJ2004" s="25">
        <v>0</v>
      </c>
      <c r="AK2004" s="25">
        <v>0</v>
      </c>
      <c r="AL2004" s="25">
        <v>0</v>
      </c>
      <c r="AM2004" s="25">
        <v>0</v>
      </c>
      <c r="AN2004" s="25">
        <v>0</v>
      </c>
      <c r="AO2004" s="25">
        <v>0</v>
      </c>
      <c r="AP2004" s="25">
        <v>0</v>
      </c>
      <c r="AQ2004" s="25">
        <v>0</v>
      </c>
      <c r="AR2004" s="25">
        <v>0</v>
      </c>
      <c r="AS2004" s="25">
        <v>0</v>
      </c>
      <c r="AT2004" s="25">
        <v>0</v>
      </c>
      <c r="AU2004" s="25">
        <v>0</v>
      </c>
      <c r="AV2004" s="25">
        <v>0</v>
      </c>
      <c r="AW2004" s="25">
        <f t="shared" si="93"/>
        <v>0</v>
      </c>
      <c r="AX2004" s="25">
        <f t="shared" si="94"/>
        <v>0</v>
      </c>
      <c r="AY2004" s="25">
        <f t="shared" si="95"/>
        <v>0</v>
      </c>
    </row>
    <row r="2005" spans="1:51" ht="15" customHeight="1" x14ac:dyDescent="0.3">
      <c r="A2005" t="s">
        <v>4478</v>
      </c>
      <c r="B2005" t="s">
        <v>2324</v>
      </c>
      <c r="C2005">
        <v>1</v>
      </c>
      <c r="D2005" t="s">
        <v>16</v>
      </c>
      <c r="E2005" t="s">
        <v>1732</v>
      </c>
      <c r="F2005" t="s">
        <v>512</v>
      </c>
      <c r="G2005" t="s">
        <v>522</v>
      </c>
      <c r="H2005" t="s">
        <v>523</v>
      </c>
      <c r="I2005" t="s">
        <v>513</v>
      </c>
      <c r="J2005" t="s">
        <v>524</v>
      </c>
      <c r="K2005" t="s">
        <v>1976</v>
      </c>
      <c r="L2005" t="s">
        <v>514</v>
      </c>
      <c r="M2005" t="s">
        <v>525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81">
        <v>518054.53</v>
      </c>
      <c r="X2005" s="93">
        <v>45985</v>
      </c>
      <c r="Y2005" s="93">
        <v>47811</v>
      </c>
      <c r="Z2005" s="81">
        <v>518054.53</v>
      </c>
      <c r="AA2005" s="25">
        <v>0</v>
      </c>
      <c r="AB2005" s="25">
        <v>0</v>
      </c>
      <c r="AC2005" s="25">
        <v>0</v>
      </c>
      <c r="AD2005" s="25">
        <v>0</v>
      </c>
      <c r="AE2005" s="25">
        <v>0</v>
      </c>
      <c r="AF2005" s="25">
        <v>0</v>
      </c>
      <c r="AG2005" s="25">
        <v>0</v>
      </c>
      <c r="AH2005" s="25">
        <v>0</v>
      </c>
      <c r="AI2005" s="25">
        <v>0</v>
      </c>
      <c r="AJ2005" s="25">
        <v>0</v>
      </c>
      <c r="AK2005" s="25">
        <v>0</v>
      </c>
      <c r="AL2005" s="25">
        <v>0</v>
      </c>
      <c r="AM2005" s="25">
        <v>0</v>
      </c>
      <c r="AN2005" s="25">
        <v>0</v>
      </c>
      <c r="AO2005" s="25">
        <v>0</v>
      </c>
      <c r="AP2005" s="25">
        <v>0</v>
      </c>
      <c r="AQ2005" s="25">
        <v>0</v>
      </c>
      <c r="AR2005" s="25">
        <v>0</v>
      </c>
      <c r="AS2005" s="25">
        <v>0</v>
      </c>
      <c r="AT2005" s="25">
        <v>0</v>
      </c>
      <c r="AU2005" s="25">
        <v>0</v>
      </c>
      <c r="AV2005" s="25">
        <v>0</v>
      </c>
      <c r="AW2005" s="25">
        <f t="shared" si="93"/>
        <v>0</v>
      </c>
      <c r="AX2005" s="25">
        <f t="shared" si="94"/>
        <v>0</v>
      </c>
      <c r="AY2005" s="25">
        <f t="shared" si="95"/>
        <v>0</v>
      </c>
    </row>
    <row r="2006" spans="1:51" ht="15" customHeight="1" x14ac:dyDescent="0.3">
      <c r="A2006" t="s">
        <v>4479</v>
      </c>
      <c r="B2006" t="s">
        <v>2325</v>
      </c>
      <c r="C2006">
        <v>1</v>
      </c>
      <c r="D2006" t="s">
        <v>16</v>
      </c>
      <c r="E2006" t="s">
        <v>1732</v>
      </c>
      <c r="F2006" t="s">
        <v>512</v>
      </c>
      <c r="G2006" t="s">
        <v>522</v>
      </c>
      <c r="H2006" t="s">
        <v>523</v>
      </c>
      <c r="I2006" t="s">
        <v>513</v>
      </c>
      <c r="J2006" t="s">
        <v>524</v>
      </c>
      <c r="K2006" t="s">
        <v>2326</v>
      </c>
      <c r="L2006" t="s">
        <v>514</v>
      </c>
      <c r="M2006" t="s">
        <v>525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81">
        <v>277889.8</v>
      </c>
      <c r="X2006" s="93">
        <v>45985</v>
      </c>
      <c r="Y2006" s="93">
        <v>47811</v>
      </c>
      <c r="Z2006" s="81">
        <v>277889.8</v>
      </c>
      <c r="AA2006" s="25">
        <v>0</v>
      </c>
      <c r="AB2006" s="25">
        <v>0</v>
      </c>
      <c r="AC2006" s="25">
        <v>0</v>
      </c>
      <c r="AD2006" s="25">
        <v>0</v>
      </c>
      <c r="AE2006" s="25">
        <v>0</v>
      </c>
      <c r="AF2006" s="25">
        <v>0</v>
      </c>
      <c r="AG2006" s="25">
        <v>0</v>
      </c>
      <c r="AH2006" s="25">
        <v>0</v>
      </c>
      <c r="AI2006" s="25">
        <v>0</v>
      </c>
      <c r="AJ2006" s="25">
        <v>0</v>
      </c>
      <c r="AK2006" s="25">
        <v>0</v>
      </c>
      <c r="AL2006" s="25">
        <v>0</v>
      </c>
      <c r="AM2006" s="25">
        <v>0</v>
      </c>
      <c r="AN2006" s="25">
        <v>0</v>
      </c>
      <c r="AO2006" s="25">
        <v>0</v>
      </c>
      <c r="AP2006" s="25">
        <v>0</v>
      </c>
      <c r="AQ2006" s="25">
        <v>0</v>
      </c>
      <c r="AR2006" s="25">
        <v>0</v>
      </c>
      <c r="AS2006" s="25">
        <v>0</v>
      </c>
      <c r="AT2006" s="25">
        <v>0</v>
      </c>
      <c r="AU2006" s="25">
        <v>0</v>
      </c>
      <c r="AV2006" s="25">
        <v>0</v>
      </c>
      <c r="AW2006" s="25">
        <f t="shared" si="93"/>
        <v>0</v>
      </c>
      <c r="AX2006" s="25">
        <f t="shared" si="94"/>
        <v>0</v>
      </c>
      <c r="AY2006" s="25">
        <f t="shared" si="95"/>
        <v>0</v>
      </c>
    </row>
    <row r="2007" spans="1:51" ht="15" customHeight="1" x14ac:dyDescent="0.3">
      <c r="A2007" t="s">
        <v>4480</v>
      </c>
      <c r="B2007" t="s">
        <v>2327</v>
      </c>
      <c r="C2007">
        <v>1</v>
      </c>
      <c r="D2007" t="s">
        <v>16</v>
      </c>
      <c r="E2007" t="s">
        <v>1732</v>
      </c>
      <c r="F2007" t="s">
        <v>512</v>
      </c>
      <c r="G2007" t="s">
        <v>522</v>
      </c>
      <c r="H2007" t="s">
        <v>523</v>
      </c>
      <c r="I2007" t="s">
        <v>513</v>
      </c>
      <c r="J2007" t="s">
        <v>524</v>
      </c>
      <c r="K2007" t="s">
        <v>2042</v>
      </c>
      <c r="L2007" t="s">
        <v>514</v>
      </c>
      <c r="M2007" t="s">
        <v>525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81">
        <v>381597.1</v>
      </c>
      <c r="X2007" s="93">
        <v>45985</v>
      </c>
      <c r="Y2007" s="93">
        <v>47811</v>
      </c>
      <c r="Z2007" s="81">
        <v>381597.1</v>
      </c>
      <c r="AA2007" s="25">
        <v>0</v>
      </c>
      <c r="AB2007" s="25">
        <v>0</v>
      </c>
      <c r="AC2007" s="25">
        <v>0</v>
      </c>
      <c r="AD2007" s="25">
        <v>0</v>
      </c>
      <c r="AE2007" s="25">
        <v>0</v>
      </c>
      <c r="AF2007" s="25">
        <v>0</v>
      </c>
      <c r="AG2007" s="25">
        <v>0</v>
      </c>
      <c r="AH2007" s="25">
        <v>0</v>
      </c>
      <c r="AI2007" s="25">
        <v>0</v>
      </c>
      <c r="AJ2007" s="25">
        <v>0</v>
      </c>
      <c r="AK2007" s="25">
        <v>0</v>
      </c>
      <c r="AL2007" s="25">
        <v>0</v>
      </c>
      <c r="AM2007" s="25">
        <v>0</v>
      </c>
      <c r="AN2007" s="25">
        <v>0</v>
      </c>
      <c r="AO2007" s="25">
        <v>0</v>
      </c>
      <c r="AP2007" s="25">
        <v>0</v>
      </c>
      <c r="AQ2007" s="25">
        <v>0</v>
      </c>
      <c r="AR2007" s="25">
        <v>0</v>
      </c>
      <c r="AS2007" s="25">
        <v>0</v>
      </c>
      <c r="AT2007" s="25">
        <v>0</v>
      </c>
      <c r="AU2007" s="25">
        <v>0</v>
      </c>
      <c r="AV2007" s="25">
        <v>0</v>
      </c>
      <c r="AW2007" s="25">
        <f t="shared" si="93"/>
        <v>0</v>
      </c>
      <c r="AX2007" s="25">
        <f t="shared" si="94"/>
        <v>0</v>
      </c>
      <c r="AY2007" s="25">
        <f t="shared" si="95"/>
        <v>0</v>
      </c>
    </row>
    <row r="2008" spans="1:51" ht="15" customHeight="1" x14ac:dyDescent="0.3">
      <c r="A2008" t="s">
        <v>4481</v>
      </c>
      <c r="B2008" t="s">
        <v>2328</v>
      </c>
      <c r="C2008">
        <v>1</v>
      </c>
      <c r="D2008" t="s">
        <v>16</v>
      </c>
      <c r="E2008" t="s">
        <v>1732</v>
      </c>
      <c r="F2008" t="s">
        <v>512</v>
      </c>
      <c r="G2008" t="s">
        <v>522</v>
      </c>
      <c r="H2008" t="s">
        <v>523</v>
      </c>
      <c r="I2008" t="s">
        <v>513</v>
      </c>
      <c r="J2008" t="s">
        <v>524</v>
      </c>
      <c r="K2008" t="s">
        <v>2329</v>
      </c>
      <c r="L2008" t="s">
        <v>514</v>
      </c>
      <c r="M2008" t="s">
        <v>525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81">
        <v>133684.53</v>
      </c>
      <c r="X2008" s="93">
        <v>45985</v>
      </c>
      <c r="Y2008" s="93">
        <v>47811</v>
      </c>
      <c r="Z2008" s="81">
        <v>133684.53</v>
      </c>
      <c r="AA2008" s="25">
        <v>0</v>
      </c>
      <c r="AB2008" s="25">
        <v>0</v>
      </c>
      <c r="AC2008" s="25">
        <v>0</v>
      </c>
      <c r="AD2008" s="25">
        <v>0</v>
      </c>
      <c r="AE2008" s="25">
        <v>0</v>
      </c>
      <c r="AF2008" s="25">
        <v>0</v>
      </c>
      <c r="AG2008" s="25">
        <v>0</v>
      </c>
      <c r="AH2008" s="25">
        <v>0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0</v>
      </c>
      <c r="AP2008" s="25">
        <v>0</v>
      </c>
      <c r="AQ2008" s="25">
        <v>0</v>
      </c>
      <c r="AR2008" s="25">
        <v>0</v>
      </c>
      <c r="AS2008" s="25">
        <v>0</v>
      </c>
      <c r="AT2008" s="25">
        <v>0</v>
      </c>
      <c r="AU2008" s="25">
        <v>0</v>
      </c>
      <c r="AV2008" s="25">
        <v>0</v>
      </c>
      <c r="AW2008" s="25">
        <f t="shared" si="93"/>
        <v>0</v>
      </c>
      <c r="AX2008" s="25">
        <f t="shared" si="94"/>
        <v>0</v>
      </c>
      <c r="AY2008" s="25">
        <f t="shared" si="95"/>
        <v>0</v>
      </c>
    </row>
    <row r="2009" spans="1:51" ht="15" customHeight="1" x14ac:dyDescent="0.3">
      <c r="A2009" t="s">
        <v>4482</v>
      </c>
      <c r="B2009" t="s">
        <v>2330</v>
      </c>
      <c r="C2009">
        <v>1</v>
      </c>
      <c r="D2009" t="s">
        <v>16</v>
      </c>
      <c r="E2009" t="s">
        <v>1732</v>
      </c>
      <c r="F2009" t="s">
        <v>512</v>
      </c>
      <c r="G2009" t="s">
        <v>522</v>
      </c>
      <c r="H2009" t="s">
        <v>523</v>
      </c>
      <c r="I2009" t="s">
        <v>513</v>
      </c>
      <c r="J2009" t="s">
        <v>524</v>
      </c>
      <c r="K2009" t="s">
        <v>1978</v>
      </c>
      <c r="L2009" t="s">
        <v>514</v>
      </c>
      <c r="M2009" t="s">
        <v>525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81">
        <v>369303.86</v>
      </c>
      <c r="X2009" s="93">
        <v>45985</v>
      </c>
      <c r="Y2009" s="93">
        <v>47811</v>
      </c>
      <c r="Z2009" s="81">
        <v>369303.86</v>
      </c>
      <c r="AA2009" s="25">
        <v>0</v>
      </c>
      <c r="AB2009" s="25">
        <v>0</v>
      </c>
      <c r="AC2009" s="25">
        <v>0</v>
      </c>
      <c r="AD2009" s="25">
        <v>0</v>
      </c>
      <c r="AE2009" s="25">
        <v>0</v>
      </c>
      <c r="AF2009" s="25">
        <v>0</v>
      </c>
      <c r="AG2009" s="25">
        <v>0</v>
      </c>
      <c r="AH2009" s="25">
        <v>0</v>
      </c>
      <c r="AI2009" s="25">
        <v>0</v>
      </c>
      <c r="AJ2009" s="25">
        <v>0</v>
      </c>
      <c r="AK2009" s="25">
        <v>0</v>
      </c>
      <c r="AL2009" s="25">
        <v>0</v>
      </c>
      <c r="AM2009" s="25">
        <v>0</v>
      </c>
      <c r="AN2009" s="25">
        <v>0</v>
      </c>
      <c r="AO2009" s="25">
        <v>0</v>
      </c>
      <c r="AP2009" s="25">
        <v>0</v>
      </c>
      <c r="AQ2009" s="25">
        <v>0</v>
      </c>
      <c r="AR2009" s="25">
        <v>0</v>
      </c>
      <c r="AS2009" s="25">
        <v>0</v>
      </c>
      <c r="AT2009" s="25">
        <v>0</v>
      </c>
      <c r="AU2009" s="25">
        <v>0</v>
      </c>
      <c r="AV2009" s="25">
        <v>0</v>
      </c>
      <c r="AW2009" s="25">
        <f t="shared" si="93"/>
        <v>0</v>
      </c>
      <c r="AX2009" s="25">
        <f t="shared" si="94"/>
        <v>0</v>
      </c>
      <c r="AY2009" s="25">
        <f t="shared" si="95"/>
        <v>0</v>
      </c>
    </row>
    <row r="2010" spans="1:51" ht="15" customHeight="1" x14ac:dyDescent="0.3">
      <c r="A2010" t="s">
        <v>4483</v>
      </c>
      <c r="B2010" t="s">
        <v>2331</v>
      </c>
      <c r="C2010">
        <v>1</v>
      </c>
      <c r="D2010" t="s">
        <v>16</v>
      </c>
      <c r="E2010" t="s">
        <v>1732</v>
      </c>
      <c r="F2010" t="s">
        <v>512</v>
      </c>
      <c r="G2010" t="s">
        <v>522</v>
      </c>
      <c r="H2010" t="s">
        <v>523</v>
      </c>
      <c r="I2010" t="s">
        <v>513</v>
      </c>
      <c r="J2010" t="s">
        <v>524</v>
      </c>
      <c r="K2010" t="s">
        <v>2332</v>
      </c>
      <c r="L2010" t="s">
        <v>514</v>
      </c>
      <c r="M2010" t="s">
        <v>525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81">
        <v>259415.32</v>
      </c>
      <c r="X2010" s="93">
        <v>45985</v>
      </c>
      <c r="Y2010" s="93">
        <v>47811</v>
      </c>
      <c r="Z2010" s="81">
        <v>259415.32</v>
      </c>
      <c r="AA2010" s="25">
        <v>0</v>
      </c>
      <c r="AB2010" s="25">
        <v>0</v>
      </c>
      <c r="AC2010" s="25">
        <v>0</v>
      </c>
      <c r="AD2010" s="25">
        <v>0</v>
      </c>
      <c r="AE2010" s="25">
        <v>0</v>
      </c>
      <c r="AF2010" s="25">
        <v>0</v>
      </c>
      <c r="AG2010" s="25">
        <v>0</v>
      </c>
      <c r="AH2010" s="25">
        <v>0</v>
      </c>
      <c r="AI2010" s="25">
        <v>0</v>
      </c>
      <c r="AJ2010" s="25">
        <v>0</v>
      </c>
      <c r="AK2010" s="25">
        <v>0</v>
      </c>
      <c r="AL2010" s="25">
        <v>0</v>
      </c>
      <c r="AM2010" s="25">
        <v>0</v>
      </c>
      <c r="AN2010" s="25">
        <v>0</v>
      </c>
      <c r="AO2010" s="25">
        <v>0</v>
      </c>
      <c r="AP2010" s="25">
        <v>0</v>
      </c>
      <c r="AQ2010" s="25">
        <v>0</v>
      </c>
      <c r="AR2010" s="25">
        <v>0</v>
      </c>
      <c r="AS2010" s="25">
        <v>0</v>
      </c>
      <c r="AT2010" s="25">
        <v>0</v>
      </c>
      <c r="AU2010" s="25">
        <v>0</v>
      </c>
      <c r="AV2010" s="25">
        <v>0</v>
      </c>
      <c r="AW2010" s="25">
        <f t="shared" si="93"/>
        <v>0</v>
      </c>
      <c r="AX2010" s="25">
        <f t="shared" si="94"/>
        <v>0</v>
      </c>
      <c r="AY2010" s="25">
        <f t="shared" si="95"/>
        <v>0</v>
      </c>
    </row>
    <row r="2011" spans="1:51" ht="15" customHeight="1" x14ac:dyDescent="0.3">
      <c r="A2011" t="s">
        <v>4484</v>
      </c>
      <c r="B2011" t="s">
        <v>2333</v>
      </c>
      <c r="C2011">
        <v>1</v>
      </c>
      <c r="D2011" t="s">
        <v>16</v>
      </c>
      <c r="E2011" t="s">
        <v>1732</v>
      </c>
      <c r="F2011" t="s">
        <v>512</v>
      </c>
      <c r="G2011" t="s">
        <v>522</v>
      </c>
      <c r="H2011" t="s">
        <v>523</v>
      </c>
      <c r="I2011" t="s">
        <v>513</v>
      </c>
      <c r="J2011" t="s">
        <v>524</v>
      </c>
      <c r="K2011" t="s">
        <v>2334</v>
      </c>
      <c r="L2011" t="s">
        <v>514</v>
      </c>
      <c r="M2011" t="s">
        <v>525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81">
        <v>196028.54</v>
      </c>
      <c r="X2011" s="93">
        <v>45985</v>
      </c>
      <c r="Y2011" s="93">
        <v>47811</v>
      </c>
      <c r="Z2011" s="81">
        <v>196028.54</v>
      </c>
      <c r="AA2011" s="25">
        <v>0</v>
      </c>
      <c r="AB2011" s="25">
        <v>0</v>
      </c>
      <c r="AC2011" s="25">
        <v>0</v>
      </c>
      <c r="AD2011" s="25">
        <v>0</v>
      </c>
      <c r="AE2011" s="25">
        <v>0</v>
      </c>
      <c r="AF2011" s="25">
        <v>0</v>
      </c>
      <c r="AG2011" s="25">
        <v>0</v>
      </c>
      <c r="AH2011" s="25">
        <v>0</v>
      </c>
      <c r="AI2011" s="25">
        <v>0</v>
      </c>
      <c r="AJ2011" s="25">
        <v>0</v>
      </c>
      <c r="AK2011" s="25">
        <v>0</v>
      </c>
      <c r="AL2011" s="25">
        <v>0</v>
      </c>
      <c r="AM2011" s="25">
        <v>0</v>
      </c>
      <c r="AN2011" s="25">
        <v>0</v>
      </c>
      <c r="AO2011" s="25">
        <v>0</v>
      </c>
      <c r="AP2011" s="25">
        <v>0</v>
      </c>
      <c r="AQ2011" s="25">
        <v>0</v>
      </c>
      <c r="AR2011" s="25">
        <v>0</v>
      </c>
      <c r="AS2011" s="25">
        <v>0</v>
      </c>
      <c r="AT2011" s="25">
        <v>0</v>
      </c>
      <c r="AU2011" s="25">
        <v>0</v>
      </c>
      <c r="AV2011" s="25">
        <v>0</v>
      </c>
      <c r="AW2011" s="25">
        <f t="shared" si="93"/>
        <v>0</v>
      </c>
      <c r="AX2011" s="25">
        <f t="shared" si="94"/>
        <v>0</v>
      </c>
      <c r="AY2011" s="25">
        <f t="shared" si="95"/>
        <v>0</v>
      </c>
    </row>
    <row r="2012" spans="1:51" ht="15" customHeight="1" x14ac:dyDescent="0.3">
      <c r="A2012" t="s">
        <v>4485</v>
      </c>
      <c r="B2012" t="s">
        <v>2335</v>
      </c>
      <c r="C2012">
        <v>1</v>
      </c>
      <c r="D2012" t="s">
        <v>16</v>
      </c>
      <c r="E2012" t="s">
        <v>1732</v>
      </c>
      <c r="F2012" t="s">
        <v>512</v>
      </c>
      <c r="G2012" t="s">
        <v>522</v>
      </c>
      <c r="H2012" t="s">
        <v>523</v>
      </c>
      <c r="I2012" t="s">
        <v>513</v>
      </c>
      <c r="J2012" t="s">
        <v>524</v>
      </c>
      <c r="K2012" t="s">
        <v>2336</v>
      </c>
      <c r="L2012" t="s">
        <v>514</v>
      </c>
      <c r="M2012" t="s">
        <v>525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81">
        <v>198004.16</v>
      </c>
      <c r="X2012" s="93">
        <v>45985</v>
      </c>
      <c r="Y2012" s="93">
        <v>47811</v>
      </c>
      <c r="Z2012" s="81">
        <v>198004.16</v>
      </c>
      <c r="AA2012" s="25">
        <v>0</v>
      </c>
      <c r="AB2012" s="25">
        <v>0</v>
      </c>
      <c r="AC2012" s="25">
        <v>0</v>
      </c>
      <c r="AD2012" s="25">
        <v>0</v>
      </c>
      <c r="AE2012" s="25">
        <v>0</v>
      </c>
      <c r="AF2012" s="25">
        <v>0</v>
      </c>
      <c r="AG2012" s="25">
        <v>0</v>
      </c>
      <c r="AH2012" s="25">
        <v>0</v>
      </c>
      <c r="AI2012" s="25">
        <v>0</v>
      </c>
      <c r="AJ2012" s="25">
        <v>0</v>
      </c>
      <c r="AK2012" s="25">
        <v>0</v>
      </c>
      <c r="AL2012" s="25">
        <v>0</v>
      </c>
      <c r="AM2012" s="25">
        <v>0</v>
      </c>
      <c r="AN2012" s="25">
        <v>0</v>
      </c>
      <c r="AO2012" s="25">
        <v>0</v>
      </c>
      <c r="AP2012" s="25">
        <v>0</v>
      </c>
      <c r="AQ2012" s="25">
        <v>0</v>
      </c>
      <c r="AR2012" s="25">
        <v>0</v>
      </c>
      <c r="AS2012" s="25">
        <v>0</v>
      </c>
      <c r="AT2012" s="25">
        <v>0</v>
      </c>
      <c r="AU2012" s="25">
        <v>0</v>
      </c>
      <c r="AV2012" s="25">
        <v>0</v>
      </c>
      <c r="AW2012" s="25">
        <f t="shared" si="93"/>
        <v>0</v>
      </c>
      <c r="AX2012" s="25">
        <f t="shared" si="94"/>
        <v>0</v>
      </c>
      <c r="AY2012" s="25">
        <f t="shared" si="95"/>
        <v>0</v>
      </c>
    </row>
    <row r="2013" spans="1:51" ht="15" customHeight="1" x14ac:dyDescent="0.3">
      <c r="A2013" t="s">
        <v>4486</v>
      </c>
      <c r="B2013" t="s">
        <v>2337</v>
      </c>
      <c r="C2013">
        <v>1</v>
      </c>
      <c r="D2013" t="s">
        <v>16</v>
      </c>
      <c r="E2013" t="s">
        <v>1732</v>
      </c>
      <c r="F2013" t="s">
        <v>512</v>
      </c>
      <c r="G2013" t="s">
        <v>522</v>
      </c>
      <c r="H2013" t="s">
        <v>523</v>
      </c>
      <c r="I2013" t="s">
        <v>513</v>
      </c>
      <c r="J2013" t="s">
        <v>524</v>
      </c>
      <c r="K2013" t="s">
        <v>2338</v>
      </c>
      <c r="L2013" t="s">
        <v>514</v>
      </c>
      <c r="M2013" t="s">
        <v>525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81">
        <v>351426.85</v>
      </c>
      <c r="X2013" s="93">
        <v>45985</v>
      </c>
      <c r="Y2013" s="93">
        <v>47811</v>
      </c>
      <c r="Z2013" s="81">
        <v>351426.85</v>
      </c>
      <c r="AA2013" s="25">
        <v>0</v>
      </c>
      <c r="AB2013" s="25">
        <v>0</v>
      </c>
      <c r="AC2013" s="25">
        <v>0</v>
      </c>
      <c r="AD2013" s="25">
        <v>0</v>
      </c>
      <c r="AE2013" s="25">
        <v>0</v>
      </c>
      <c r="AF2013" s="25">
        <v>0</v>
      </c>
      <c r="AG2013" s="25">
        <v>0</v>
      </c>
      <c r="AH2013" s="25">
        <v>0</v>
      </c>
      <c r="AI2013" s="25">
        <v>0</v>
      </c>
      <c r="AJ2013" s="25">
        <v>0</v>
      </c>
      <c r="AK2013" s="25">
        <v>0</v>
      </c>
      <c r="AL2013" s="25">
        <v>0</v>
      </c>
      <c r="AM2013" s="25">
        <v>0</v>
      </c>
      <c r="AN2013" s="25">
        <v>0</v>
      </c>
      <c r="AO2013" s="25">
        <v>0</v>
      </c>
      <c r="AP2013" s="25">
        <v>0</v>
      </c>
      <c r="AQ2013" s="25">
        <v>0</v>
      </c>
      <c r="AR2013" s="25">
        <v>0</v>
      </c>
      <c r="AS2013" s="25">
        <v>0</v>
      </c>
      <c r="AT2013" s="25">
        <v>0</v>
      </c>
      <c r="AU2013" s="25">
        <v>0</v>
      </c>
      <c r="AV2013" s="25">
        <v>0</v>
      </c>
      <c r="AW2013" s="25">
        <f t="shared" si="93"/>
        <v>0</v>
      </c>
      <c r="AX2013" s="25">
        <f t="shared" si="94"/>
        <v>0</v>
      </c>
      <c r="AY2013" s="25">
        <f t="shared" si="95"/>
        <v>0</v>
      </c>
    </row>
    <row r="2014" spans="1:51" ht="15" customHeight="1" x14ac:dyDescent="0.3">
      <c r="A2014" t="s">
        <v>4487</v>
      </c>
      <c r="B2014" t="s">
        <v>2339</v>
      </c>
      <c r="C2014">
        <v>1</v>
      </c>
      <c r="D2014" t="s">
        <v>16</v>
      </c>
      <c r="E2014" t="s">
        <v>1732</v>
      </c>
      <c r="F2014" t="s">
        <v>512</v>
      </c>
      <c r="G2014" t="s">
        <v>522</v>
      </c>
      <c r="H2014" t="s">
        <v>523</v>
      </c>
      <c r="I2014" t="s">
        <v>513</v>
      </c>
      <c r="J2014" t="s">
        <v>524</v>
      </c>
      <c r="K2014" t="s">
        <v>1300</v>
      </c>
      <c r="L2014" t="s">
        <v>514</v>
      </c>
      <c r="M2014" t="s">
        <v>525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81">
        <v>977439.46</v>
      </c>
      <c r="X2014" s="93">
        <v>45985</v>
      </c>
      <c r="Y2014" s="93">
        <v>47811</v>
      </c>
      <c r="Z2014" s="81">
        <v>977439.46</v>
      </c>
      <c r="AA2014" s="25">
        <v>0</v>
      </c>
      <c r="AB2014" s="25">
        <v>0</v>
      </c>
      <c r="AC2014" s="25">
        <v>0</v>
      </c>
      <c r="AD2014" s="25">
        <v>0</v>
      </c>
      <c r="AE2014" s="25">
        <v>0</v>
      </c>
      <c r="AF2014" s="25">
        <v>0</v>
      </c>
      <c r="AG2014" s="25">
        <v>0</v>
      </c>
      <c r="AH2014" s="25">
        <v>0</v>
      </c>
      <c r="AI2014" s="25">
        <v>0</v>
      </c>
      <c r="AJ2014" s="25">
        <v>0</v>
      </c>
      <c r="AK2014" s="25">
        <v>0</v>
      </c>
      <c r="AL2014" s="25">
        <v>0</v>
      </c>
      <c r="AM2014" s="25">
        <v>0</v>
      </c>
      <c r="AN2014" s="25">
        <v>0</v>
      </c>
      <c r="AO2014" s="25">
        <v>0</v>
      </c>
      <c r="AP2014" s="25">
        <v>0</v>
      </c>
      <c r="AQ2014" s="25">
        <v>0</v>
      </c>
      <c r="AR2014" s="25">
        <v>0</v>
      </c>
      <c r="AS2014" s="25">
        <v>0</v>
      </c>
      <c r="AT2014" s="25">
        <v>0</v>
      </c>
      <c r="AU2014" s="25">
        <v>0</v>
      </c>
      <c r="AV2014" s="25">
        <v>0</v>
      </c>
      <c r="AW2014" s="25">
        <f t="shared" si="93"/>
        <v>0</v>
      </c>
      <c r="AX2014" s="25">
        <f t="shared" si="94"/>
        <v>0</v>
      </c>
      <c r="AY2014" s="25">
        <f t="shared" si="95"/>
        <v>0</v>
      </c>
    </row>
    <row r="2015" spans="1:51" ht="15" customHeight="1" x14ac:dyDescent="0.3">
      <c r="A2015" t="s">
        <v>4488</v>
      </c>
      <c r="B2015" t="s">
        <v>2340</v>
      </c>
      <c r="C2015">
        <v>1</v>
      </c>
      <c r="D2015" t="s">
        <v>16</v>
      </c>
      <c r="E2015" t="s">
        <v>1732</v>
      </c>
      <c r="F2015" t="s">
        <v>512</v>
      </c>
      <c r="G2015" t="s">
        <v>522</v>
      </c>
      <c r="H2015" t="s">
        <v>523</v>
      </c>
      <c r="I2015" t="s">
        <v>513</v>
      </c>
      <c r="J2015" t="s">
        <v>524</v>
      </c>
      <c r="K2015" t="s">
        <v>2341</v>
      </c>
      <c r="L2015" t="s">
        <v>514</v>
      </c>
      <c r="M2015" t="s">
        <v>525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81">
        <v>281156.27</v>
      </c>
      <c r="X2015" s="93">
        <v>45985</v>
      </c>
      <c r="Y2015" s="93">
        <v>47811</v>
      </c>
      <c r="Z2015" s="81">
        <v>281156.27</v>
      </c>
      <c r="AA2015" s="25">
        <v>0</v>
      </c>
      <c r="AB2015" s="25">
        <v>0</v>
      </c>
      <c r="AC2015" s="25">
        <v>0</v>
      </c>
      <c r="AD2015" s="25">
        <v>0</v>
      </c>
      <c r="AE2015" s="25">
        <v>0</v>
      </c>
      <c r="AF2015" s="25">
        <v>0</v>
      </c>
      <c r="AG2015" s="25">
        <v>0</v>
      </c>
      <c r="AH2015" s="25">
        <v>0</v>
      </c>
      <c r="AI2015" s="25">
        <v>0</v>
      </c>
      <c r="AJ2015" s="25">
        <v>0</v>
      </c>
      <c r="AK2015" s="25">
        <v>0</v>
      </c>
      <c r="AL2015" s="25">
        <v>0</v>
      </c>
      <c r="AM2015" s="25">
        <v>0</v>
      </c>
      <c r="AN2015" s="25">
        <v>0</v>
      </c>
      <c r="AO2015" s="25">
        <v>0</v>
      </c>
      <c r="AP2015" s="25">
        <v>0</v>
      </c>
      <c r="AQ2015" s="25">
        <v>0</v>
      </c>
      <c r="AR2015" s="25">
        <v>0</v>
      </c>
      <c r="AS2015" s="25">
        <v>0</v>
      </c>
      <c r="AT2015" s="25">
        <v>0</v>
      </c>
      <c r="AU2015" s="25">
        <v>0</v>
      </c>
      <c r="AV2015" s="25">
        <v>0</v>
      </c>
      <c r="AW2015" s="25">
        <f t="shared" si="93"/>
        <v>0</v>
      </c>
      <c r="AX2015" s="25">
        <f t="shared" si="94"/>
        <v>0</v>
      </c>
      <c r="AY2015" s="25">
        <f t="shared" si="95"/>
        <v>0</v>
      </c>
    </row>
    <row r="2016" spans="1:51" ht="15" customHeight="1" x14ac:dyDescent="0.3">
      <c r="A2016" t="s">
        <v>4489</v>
      </c>
      <c r="B2016" t="s">
        <v>2342</v>
      </c>
      <c r="C2016">
        <v>1</v>
      </c>
      <c r="D2016" t="s">
        <v>16</v>
      </c>
      <c r="E2016" t="s">
        <v>1732</v>
      </c>
      <c r="F2016" t="s">
        <v>512</v>
      </c>
      <c r="G2016" t="s">
        <v>522</v>
      </c>
      <c r="H2016" t="s">
        <v>523</v>
      </c>
      <c r="I2016" t="s">
        <v>513</v>
      </c>
      <c r="J2016" t="s">
        <v>524</v>
      </c>
      <c r="K2016" t="s">
        <v>2343</v>
      </c>
      <c r="L2016" t="s">
        <v>514</v>
      </c>
      <c r="M2016" t="s">
        <v>525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81">
        <v>359195.4</v>
      </c>
      <c r="X2016" s="93">
        <v>45985</v>
      </c>
      <c r="Y2016" s="93">
        <v>47811</v>
      </c>
      <c r="Z2016" s="81">
        <v>359195.4</v>
      </c>
      <c r="AA2016" s="25">
        <v>0</v>
      </c>
      <c r="AB2016" s="25">
        <v>0</v>
      </c>
      <c r="AC2016" s="25">
        <v>0</v>
      </c>
      <c r="AD2016" s="25">
        <v>0</v>
      </c>
      <c r="AE2016" s="25">
        <v>0</v>
      </c>
      <c r="AF2016" s="25">
        <v>0</v>
      </c>
      <c r="AG2016" s="25">
        <v>0</v>
      </c>
      <c r="AH2016" s="25">
        <v>0</v>
      </c>
      <c r="AI2016" s="25">
        <v>0</v>
      </c>
      <c r="AJ2016" s="25">
        <v>0</v>
      </c>
      <c r="AK2016" s="25">
        <v>0</v>
      </c>
      <c r="AL2016" s="25">
        <v>0</v>
      </c>
      <c r="AM2016" s="25">
        <v>0</v>
      </c>
      <c r="AN2016" s="25">
        <v>0</v>
      </c>
      <c r="AO2016" s="25">
        <v>0</v>
      </c>
      <c r="AP2016" s="25">
        <v>0</v>
      </c>
      <c r="AQ2016" s="25">
        <v>0</v>
      </c>
      <c r="AR2016" s="25">
        <v>0</v>
      </c>
      <c r="AS2016" s="25">
        <v>0</v>
      </c>
      <c r="AT2016" s="25">
        <v>0</v>
      </c>
      <c r="AU2016" s="25">
        <v>0</v>
      </c>
      <c r="AV2016" s="25">
        <v>0</v>
      </c>
      <c r="AW2016" s="25">
        <f t="shared" si="93"/>
        <v>0</v>
      </c>
      <c r="AX2016" s="25">
        <f t="shared" si="94"/>
        <v>0</v>
      </c>
      <c r="AY2016" s="25">
        <f t="shared" si="95"/>
        <v>0</v>
      </c>
    </row>
    <row r="2017" spans="1:51" ht="15" customHeight="1" x14ac:dyDescent="0.3">
      <c r="A2017" t="s">
        <v>4490</v>
      </c>
      <c r="B2017" t="s">
        <v>2344</v>
      </c>
      <c r="C2017">
        <v>1</v>
      </c>
      <c r="D2017" t="s">
        <v>16</v>
      </c>
      <c r="E2017" t="s">
        <v>1732</v>
      </c>
      <c r="F2017" t="s">
        <v>512</v>
      </c>
      <c r="G2017" t="s">
        <v>522</v>
      </c>
      <c r="H2017" t="s">
        <v>523</v>
      </c>
      <c r="I2017" t="s">
        <v>513</v>
      </c>
      <c r="J2017" t="s">
        <v>524</v>
      </c>
      <c r="K2017" t="s">
        <v>698</v>
      </c>
      <c r="L2017" t="s">
        <v>514</v>
      </c>
      <c r="M2017" t="s">
        <v>525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81">
        <v>3680612.47</v>
      </c>
      <c r="X2017" s="93">
        <v>45985</v>
      </c>
      <c r="Y2017" s="93">
        <v>47811</v>
      </c>
      <c r="Z2017" s="81">
        <v>3680612.47</v>
      </c>
      <c r="AA2017" s="25">
        <v>0</v>
      </c>
      <c r="AB2017" s="25">
        <v>0</v>
      </c>
      <c r="AC2017" s="25">
        <v>0</v>
      </c>
      <c r="AD2017" s="25">
        <v>0</v>
      </c>
      <c r="AE2017" s="25">
        <v>0</v>
      </c>
      <c r="AF2017" s="25">
        <v>0</v>
      </c>
      <c r="AG2017" s="25">
        <v>0</v>
      </c>
      <c r="AH2017" s="25">
        <v>0</v>
      </c>
      <c r="AI2017" s="25">
        <v>0</v>
      </c>
      <c r="AJ2017" s="25">
        <v>0</v>
      </c>
      <c r="AK2017" s="25">
        <v>0</v>
      </c>
      <c r="AL2017" s="25">
        <v>0</v>
      </c>
      <c r="AM2017" s="25">
        <v>0</v>
      </c>
      <c r="AN2017" s="25">
        <v>0</v>
      </c>
      <c r="AO2017" s="25">
        <v>0</v>
      </c>
      <c r="AP2017" s="25">
        <v>0</v>
      </c>
      <c r="AQ2017" s="25">
        <v>0</v>
      </c>
      <c r="AR2017" s="25">
        <v>0</v>
      </c>
      <c r="AS2017" s="25">
        <v>0</v>
      </c>
      <c r="AT2017" s="25">
        <v>0</v>
      </c>
      <c r="AU2017" s="25">
        <v>0</v>
      </c>
      <c r="AV2017" s="25">
        <v>0</v>
      </c>
      <c r="AW2017" s="25">
        <f t="shared" si="93"/>
        <v>0</v>
      </c>
      <c r="AX2017" s="25">
        <f t="shared" si="94"/>
        <v>0</v>
      </c>
      <c r="AY2017" s="25">
        <f t="shared" si="95"/>
        <v>0</v>
      </c>
    </row>
    <row r="2018" spans="1:51" ht="15" customHeight="1" x14ac:dyDescent="0.3">
      <c r="A2018" t="s">
        <v>4491</v>
      </c>
      <c r="B2018" t="s">
        <v>2345</v>
      </c>
      <c r="C2018">
        <v>1</v>
      </c>
      <c r="D2018" t="s">
        <v>16</v>
      </c>
      <c r="E2018" t="s">
        <v>1732</v>
      </c>
      <c r="F2018" t="s">
        <v>512</v>
      </c>
      <c r="G2018" t="s">
        <v>522</v>
      </c>
      <c r="H2018" t="s">
        <v>523</v>
      </c>
      <c r="I2018" t="s">
        <v>513</v>
      </c>
      <c r="J2018" t="s">
        <v>524</v>
      </c>
      <c r="K2018" t="s">
        <v>2346</v>
      </c>
      <c r="L2018" t="s">
        <v>514</v>
      </c>
      <c r="M2018" t="s">
        <v>525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81">
        <v>179219.36</v>
      </c>
      <c r="X2018" s="93">
        <v>45985</v>
      </c>
      <c r="Y2018" s="93">
        <v>47811</v>
      </c>
      <c r="Z2018" s="81">
        <v>179219.36</v>
      </c>
      <c r="AA2018" s="25">
        <v>0</v>
      </c>
      <c r="AB2018" s="25">
        <v>0</v>
      </c>
      <c r="AC2018" s="25">
        <v>0</v>
      </c>
      <c r="AD2018" s="25">
        <v>0</v>
      </c>
      <c r="AE2018" s="25">
        <v>0</v>
      </c>
      <c r="AF2018" s="25">
        <v>0</v>
      </c>
      <c r="AG2018" s="25">
        <v>0</v>
      </c>
      <c r="AH2018" s="25">
        <v>0</v>
      </c>
      <c r="AI2018" s="25">
        <v>0</v>
      </c>
      <c r="AJ2018" s="25">
        <v>0</v>
      </c>
      <c r="AK2018" s="25">
        <v>0</v>
      </c>
      <c r="AL2018" s="25">
        <v>0</v>
      </c>
      <c r="AM2018" s="25">
        <v>0</v>
      </c>
      <c r="AN2018" s="25">
        <v>0</v>
      </c>
      <c r="AO2018" s="25">
        <v>0</v>
      </c>
      <c r="AP2018" s="25">
        <v>0</v>
      </c>
      <c r="AQ2018" s="25">
        <v>0</v>
      </c>
      <c r="AR2018" s="25">
        <v>0</v>
      </c>
      <c r="AS2018" s="25">
        <v>0</v>
      </c>
      <c r="AT2018" s="25">
        <v>0</v>
      </c>
      <c r="AU2018" s="25">
        <v>0</v>
      </c>
      <c r="AV2018" s="25">
        <v>0</v>
      </c>
      <c r="AW2018" s="25">
        <f t="shared" si="93"/>
        <v>0</v>
      </c>
      <c r="AX2018" s="25">
        <f t="shared" si="94"/>
        <v>0</v>
      </c>
      <c r="AY2018" s="25">
        <f t="shared" si="95"/>
        <v>0</v>
      </c>
    </row>
    <row r="2019" spans="1:51" ht="15" customHeight="1" x14ac:dyDescent="0.3">
      <c r="A2019" t="s">
        <v>4492</v>
      </c>
      <c r="B2019" t="s">
        <v>2347</v>
      </c>
      <c r="C2019">
        <v>1</v>
      </c>
      <c r="D2019" t="s">
        <v>16</v>
      </c>
      <c r="E2019" t="s">
        <v>1732</v>
      </c>
      <c r="F2019" t="s">
        <v>512</v>
      </c>
      <c r="G2019" t="s">
        <v>522</v>
      </c>
      <c r="H2019" t="s">
        <v>523</v>
      </c>
      <c r="I2019" t="s">
        <v>513</v>
      </c>
      <c r="J2019" t="s">
        <v>524</v>
      </c>
      <c r="K2019" t="s">
        <v>2348</v>
      </c>
      <c r="L2019" t="s">
        <v>514</v>
      </c>
      <c r="M2019" t="s">
        <v>525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81">
        <v>567784.07999999996</v>
      </c>
      <c r="X2019" s="93">
        <v>45985</v>
      </c>
      <c r="Y2019" s="93">
        <v>47811</v>
      </c>
      <c r="Z2019" s="81">
        <v>567784.07999999996</v>
      </c>
      <c r="AA2019" s="25">
        <v>0</v>
      </c>
      <c r="AB2019" s="25">
        <v>0</v>
      </c>
      <c r="AC2019" s="25">
        <v>0</v>
      </c>
      <c r="AD2019" s="25">
        <v>0</v>
      </c>
      <c r="AE2019" s="25">
        <v>0</v>
      </c>
      <c r="AF2019" s="25">
        <v>0</v>
      </c>
      <c r="AG2019" s="25">
        <v>0</v>
      </c>
      <c r="AH2019" s="25">
        <v>0</v>
      </c>
      <c r="AI2019" s="25">
        <v>0</v>
      </c>
      <c r="AJ2019" s="25">
        <v>0</v>
      </c>
      <c r="AK2019" s="25">
        <v>0</v>
      </c>
      <c r="AL2019" s="25">
        <v>0</v>
      </c>
      <c r="AM2019" s="25">
        <v>0</v>
      </c>
      <c r="AN2019" s="25">
        <v>0</v>
      </c>
      <c r="AO2019" s="25">
        <v>0</v>
      </c>
      <c r="AP2019" s="25">
        <v>0</v>
      </c>
      <c r="AQ2019" s="25">
        <v>0</v>
      </c>
      <c r="AR2019" s="25">
        <v>0</v>
      </c>
      <c r="AS2019" s="25">
        <v>0</v>
      </c>
      <c r="AT2019" s="25">
        <v>0</v>
      </c>
      <c r="AU2019" s="25">
        <v>0</v>
      </c>
      <c r="AV2019" s="25">
        <v>0</v>
      </c>
      <c r="AW2019" s="25">
        <f t="shared" si="93"/>
        <v>0</v>
      </c>
      <c r="AX2019" s="25">
        <f t="shared" si="94"/>
        <v>0</v>
      </c>
      <c r="AY2019" s="25">
        <f t="shared" si="95"/>
        <v>0</v>
      </c>
    </row>
    <row r="2020" spans="1:51" ht="15" customHeight="1" x14ac:dyDescent="0.3">
      <c r="A2020" t="s">
        <v>4493</v>
      </c>
      <c r="B2020" t="s">
        <v>2349</v>
      </c>
      <c r="C2020">
        <v>1</v>
      </c>
      <c r="D2020" t="s">
        <v>16</v>
      </c>
      <c r="E2020" t="s">
        <v>1732</v>
      </c>
      <c r="F2020" t="s">
        <v>512</v>
      </c>
      <c r="G2020" t="s">
        <v>522</v>
      </c>
      <c r="H2020" t="s">
        <v>523</v>
      </c>
      <c r="I2020" t="s">
        <v>513</v>
      </c>
      <c r="J2020" t="s">
        <v>524</v>
      </c>
      <c r="K2020" t="s">
        <v>1980</v>
      </c>
      <c r="L2020" t="s">
        <v>514</v>
      </c>
      <c r="M2020" t="s">
        <v>525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81">
        <v>4260846.6399999997</v>
      </c>
      <c r="X2020" s="93">
        <v>45985</v>
      </c>
      <c r="Y2020" s="93">
        <v>47811</v>
      </c>
      <c r="Z2020" s="81">
        <v>4260846.6399999997</v>
      </c>
      <c r="AA2020" s="25">
        <v>0</v>
      </c>
      <c r="AB2020" s="25">
        <v>0</v>
      </c>
      <c r="AC2020" s="25">
        <v>0</v>
      </c>
      <c r="AD2020" s="25">
        <v>0</v>
      </c>
      <c r="AE2020" s="25">
        <v>0</v>
      </c>
      <c r="AF2020" s="25">
        <v>0</v>
      </c>
      <c r="AG2020" s="25">
        <v>0</v>
      </c>
      <c r="AH2020" s="25">
        <v>0</v>
      </c>
      <c r="AI2020" s="25">
        <v>0</v>
      </c>
      <c r="AJ2020" s="25">
        <v>0</v>
      </c>
      <c r="AK2020" s="25">
        <v>0</v>
      </c>
      <c r="AL2020" s="25">
        <v>0</v>
      </c>
      <c r="AM2020" s="25">
        <v>0</v>
      </c>
      <c r="AN2020" s="25">
        <v>0</v>
      </c>
      <c r="AO2020" s="25">
        <v>0</v>
      </c>
      <c r="AP2020" s="25">
        <v>0</v>
      </c>
      <c r="AQ2020" s="25">
        <v>0</v>
      </c>
      <c r="AR2020" s="25">
        <v>0</v>
      </c>
      <c r="AS2020" s="25">
        <v>0</v>
      </c>
      <c r="AT2020" s="25">
        <v>0</v>
      </c>
      <c r="AU2020" s="25">
        <v>0</v>
      </c>
      <c r="AV2020" s="25">
        <v>0</v>
      </c>
      <c r="AW2020" s="25">
        <f t="shared" si="93"/>
        <v>0</v>
      </c>
      <c r="AX2020" s="25">
        <f t="shared" si="94"/>
        <v>0</v>
      </c>
      <c r="AY2020" s="25">
        <f t="shared" si="95"/>
        <v>0</v>
      </c>
    </row>
    <row r="2021" spans="1:51" ht="15" customHeight="1" x14ac:dyDescent="0.3">
      <c r="A2021" t="s">
        <v>4494</v>
      </c>
      <c r="B2021" t="s">
        <v>2350</v>
      </c>
      <c r="C2021">
        <v>1</v>
      </c>
      <c r="D2021" t="s">
        <v>16</v>
      </c>
      <c r="E2021" t="s">
        <v>1732</v>
      </c>
      <c r="F2021" t="s">
        <v>512</v>
      </c>
      <c r="G2021" t="s">
        <v>522</v>
      </c>
      <c r="H2021" t="s">
        <v>523</v>
      </c>
      <c r="I2021" t="s">
        <v>513</v>
      </c>
      <c r="J2021" t="s">
        <v>524</v>
      </c>
      <c r="K2021" t="s">
        <v>2052</v>
      </c>
      <c r="L2021" t="s">
        <v>514</v>
      </c>
      <c r="M2021" t="s">
        <v>525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81">
        <v>488844.48</v>
      </c>
      <c r="X2021" s="93">
        <v>45985</v>
      </c>
      <c r="Y2021" s="93">
        <v>47811</v>
      </c>
      <c r="Z2021" s="81">
        <v>488844.48</v>
      </c>
      <c r="AA2021" s="25">
        <v>0</v>
      </c>
      <c r="AB2021" s="25">
        <v>0</v>
      </c>
      <c r="AC2021" s="25">
        <v>0</v>
      </c>
      <c r="AD2021" s="25">
        <v>0</v>
      </c>
      <c r="AE2021" s="25">
        <v>0</v>
      </c>
      <c r="AF2021" s="25">
        <v>0</v>
      </c>
      <c r="AG2021" s="25">
        <v>0</v>
      </c>
      <c r="AH2021" s="25">
        <v>0</v>
      </c>
      <c r="AI2021" s="25">
        <v>0</v>
      </c>
      <c r="AJ2021" s="25">
        <v>0</v>
      </c>
      <c r="AK2021" s="25">
        <v>0</v>
      </c>
      <c r="AL2021" s="25">
        <v>0</v>
      </c>
      <c r="AM2021" s="25">
        <v>0</v>
      </c>
      <c r="AN2021" s="25">
        <v>0</v>
      </c>
      <c r="AO2021" s="25">
        <v>0</v>
      </c>
      <c r="AP2021" s="25">
        <v>0</v>
      </c>
      <c r="AQ2021" s="25">
        <v>0</v>
      </c>
      <c r="AR2021" s="25">
        <v>0</v>
      </c>
      <c r="AS2021" s="25">
        <v>0</v>
      </c>
      <c r="AT2021" s="25">
        <v>0</v>
      </c>
      <c r="AU2021" s="25">
        <v>0</v>
      </c>
      <c r="AV2021" s="25">
        <v>0</v>
      </c>
      <c r="AW2021" s="25">
        <f t="shared" si="93"/>
        <v>0</v>
      </c>
      <c r="AX2021" s="25">
        <f t="shared" si="94"/>
        <v>0</v>
      </c>
      <c r="AY2021" s="25">
        <f t="shared" si="95"/>
        <v>0</v>
      </c>
    </row>
    <row r="2022" spans="1:51" ht="15" customHeight="1" x14ac:dyDescent="0.3">
      <c r="A2022" t="s">
        <v>4495</v>
      </c>
      <c r="B2022" t="s">
        <v>2351</v>
      </c>
      <c r="C2022">
        <v>1</v>
      </c>
      <c r="D2022" t="s">
        <v>16</v>
      </c>
      <c r="E2022" t="s">
        <v>1732</v>
      </c>
      <c r="F2022" t="s">
        <v>512</v>
      </c>
      <c r="G2022" t="s">
        <v>522</v>
      </c>
      <c r="H2022" t="s">
        <v>523</v>
      </c>
      <c r="I2022" t="s">
        <v>513</v>
      </c>
      <c r="J2022" t="s">
        <v>524</v>
      </c>
      <c r="K2022" t="s">
        <v>2352</v>
      </c>
      <c r="L2022" t="s">
        <v>514</v>
      </c>
      <c r="M2022" t="s">
        <v>525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81">
        <v>1461301.02</v>
      </c>
      <c r="X2022" s="93">
        <v>45985</v>
      </c>
      <c r="Y2022" s="93">
        <v>47811</v>
      </c>
      <c r="Z2022" s="81">
        <v>1461301.02</v>
      </c>
      <c r="AA2022" s="25">
        <v>0</v>
      </c>
      <c r="AB2022" s="25">
        <v>0</v>
      </c>
      <c r="AC2022" s="25">
        <v>0</v>
      </c>
      <c r="AD2022" s="25">
        <v>0</v>
      </c>
      <c r="AE2022" s="25">
        <v>0</v>
      </c>
      <c r="AF2022" s="25">
        <v>0</v>
      </c>
      <c r="AG2022" s="25">
        <v>0</v>
      </c>
      <c r="AH2022" s="25">
        <v>0</v>
      </c>
      <c r="AI2022" s="25">
        <v>0</v>
      </c>
      <c r="AJ2022" s="25">
        <v>0</v>
      </c>
      <c r="AK2022" s="25">
        <v>0</v>
      </c>
      <c r="AL2022" s="25">
        <v>0</v>
      </c>
      <c r="AM2022" s="25">
        <v>0</v>
      </c>
      <c r="AN2022" s="25">
        <v>0</v>
      </c>
      <c r="AO2022" s="25">
        <v>0</v>
      </c>
      <c r="AP2022" s="25">
        <v>0</v>
      </c>
      <c r="AQ2022" s="25">
        <v>0</v>
      </c>
      <c r="AR2022" s="25">
        <v>0</v>
      </c>
      <c r="AS2022" s="25">
        <v>0</v>
      </c>
      <c r="AT2022" s="25">
        <v>0</v>
      </c>
      <c r="AU2022" s="25">
        <v>0</v>
      </c>
      <c r="AV2022" s="25">
        <v>0</v>
      </c>
      <c r="AW2022" s="25">
        <f t="shared" si="93"/>
        <v>0</v>
      </c>
      <c r="AX2022" s="25">
        <f t="shared" si="94"/>
        <v>0</v>
      </c>
      <c r="AY2022" s="25">
        <f t="shared" si="95"/>
        <v>0</v>
      </c>
    </row>
    <row r="2023" spans="1:51" ht="15" customHeight="1" x14ac:dyDescent="0.3">
      <c r="A2023" t="s">
        <v>4496</v>
      </c>
      <c r="B2023" t="s">
        <v>2353</v>
      </c>
      <c r="C2023">
        <v>1</v>
      </c>
      <c r="D2023" t="s">
        <v>16</v>
      </c>
      <c r="E2023" t="s">
        <v>1732</v>
      </c>
      <c r="F2023" t="s">
        <v>512</v>
      </c>
      <c r="G2023" t="s">
        <v>522</v>
      </c>
      <c r="H2023" t="s">
        <v>523</v>
      </c>
      <c r="I2023" t="s">
        <v>513</v>
      </c>
      <c r="J2023" t="s">
        <v>524</v>
      </c>
      <c r="K2023" t="s">
        <v>2055</v>
      </c>
      <c r="L2023" t="s">
        <v>514</v>
      </c>
      <c r="M2023" t="s">
        <v>525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81">
        <v>1486159.54</v>
      </c>
      <c r="X2023" s="93">
        <v>45985</v>
      </c>
      <c r="Y2023" s="93">
        <v>47811</v>
      </c>
      <c r="Z2023" s="81">
        <v>1486159.54</v>
      </c>
      <c r="AA2023" s="25">
        <v>0</v>
      </c>
      <c r="AB2023" s="25">
        <v>0</v>
      </c>
      <c r="AC2023" s="25">
        <v>0</v>
      </c>
      <c r="AD2023" s="25">
        <v>0</v>
      </c>
      <c r="AE2023" s="25">
        <v>0</v>
      </c>
      <c r="AF2023" s="25">
        <v>0</v>
      </c>
      <c r="AG2023" s="25">
        <v>0</v>
      </c>
      <c r="AH2023" s="25">
        <v>0</v>
      </c>
      <c r="AI2023" s="25">
        <v>0</v>
      </c>
      <c r="AJ2023" s="25">
        <v>0</v>
      </c>
      <c r="AK2023" s="25">
        <v>0</v>
      </c>
      <c r="AL2023" s="25">
        <v>0</v>
      </c>
      <c r="AM2023" s="25">
        <v>0</v>
      </c>
      <c r="AN2023" s="25">
        <v>0</v>
      </c>
      <c r="AO2023" s="25">
        <v>0</v>
      </c>
      <c r="AP2023" s="25">
        <v>0</v>
      </c>
      <c r="AQ2023" s="25">
        <v>0</v>
      </c>
      <c r="AR2023" s="25">
        <v>0</v>
      </c>
      <c r="AS2023" s="25">
        <v>0</v>
      </c>
      <c r="AT2023" s="25">
        <v>0</v>
      </c>
      <c r="AU2023" s="25">
        <v>0</v>
      </c>
      <c r="AV2023" s="25">
        <v>0</v>
      </c>
      <c r="AW2023" s="25">
        <f t="shared" si="93"/>
        <v>0</v>
      </c>
      <c r="AX2023" s="25">
        <f t="shared" si="94"/>
        <v>0</v>
      </c>
      <c r="AY2023" s="25">
        <f t="shared" si="95"/>
        <v>0</v>
      </c>
    </row>
    <row r="2024" spans="1:51" ht="15" customHeight="1" x14ac:dyDescent="0.3">
      <c r="A2024" t="s">
        <v>4497</v>
      </c>
      <c r="B2024" t="s">
        <v>2354</v>
      </c>
      <c r="C2024">
        <v>1</v>
      </c>
      <c r="D2024" t="s">
        <v>16</v>
      </c>
      <c r="E2024" t="s">
        <v>1732</v>
      </c>
      <c r="F2024" t="s">
        <v>512</v>
      </c>
      <c r="G2024" t="s">
        <v>522</v>
      </c>
      <c r="H2024" t="s">
        <v>523</v>
      </c>
      <c r="I2024" t="s">
        <v>513</v>
      </c>
      <c r="J2024" t="s">
        <v>524</v>
      </c>
      <c r="K2024" t="s">
        <v>2355</v>
      </c>
      <c r="L2024" t="s">
        <v>514</v>
      </c>
      <c r="M2024" t="s">
        <v>525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81">
        <v>308470.99</v>
      </c>
      <c r="X2024" s="93">
        <v>45985</v>
      </c>
      <c r="Y2024" s="93">
        <v>47811</v>
      </c>
      <c r="Z2024" s="81">
        <v>308470.99</v>
      </c>
      <c r="AA2024" s="25">
        <v>0</v>
      </c>
      <c r="AB2024" s="25">
        <v>0</v>
      </c>
      <c r="AC2024" s="25">
        <v>0</v>
      </c>
      <c r="AD2024" s="25">
        <v>0</v>
      </c>
      <c r="AE2024" s="25">
        <v>0</v>
      </c>
      <c r="AF2024" s="25">
        <v>0</v>
      </c>
      <c r="AG2024" s="25">
        <v>0</v>
      </c>
      <c r="AH2024" s="25">
        <v>0</v>
      </c>
      <c r="AI2024" s="25">
        <v>0</v>
      </c>
      <c r="AJ2024" s="25">
        <v>0</v>
      </c>
      <c r="AK2024" s="25">
        <v>0</v>
      </c>
      <c r="AL2024" s="25">
        <v>0</v>
      </c>
      <c r="AM2024" s="25">
        <v>0</v>
      </c>
      <c r="AN2024" s="25">
        <v>0</v>
      </c>
      <c r="AO2024" s="25">
        <v>0</v>
      </c>
      <c r="AP2024" s="25">
        <v>0</v>
      </c>
      <c r="AQ2024" s="25">
        <v>0</v>
      </c>
      <c r="AR2024" s="25">
        <v>0</v>
      </c>
      <c r="AS2024" s="25">
        <v>0</v>
      </c>
      <c r="AT2024" s="25">
        <v>0</v>
      </c>
      <c r="AU2024" s="25">
        <v>0</v>
      </c>
      <c r="AV2024" s="25">
        <v>0</v>
      </c>
      <c r="AW2024" s="25">
        <f t="shared" si="93"/>
        <v>0</v>
      </c>
      <c r="AX2024" s="25">
        <f t="shared" si="94"/>
        <v>0</v>
      </c>
      <c r="AY2024" s="25">
        <f t="shared" si="95"/>
        <v>0</v>
      </c>
    </row>
    <row r="2025" spans="1:51" ht="15" customHeight="1" x14ac:dyDescent="0.3">
      <c r="A2025" t="s">
        <v>4498</v>
      </c>
      <c r="B2025" t="s">
        <v>2356</v>
      </c>
      <c r="C2025">
        <v>1</v>
      </c>
      <c r="D2025" t="s">
        <v>16</v>
      </c>
      <c r="E2025" t="s">
        <v>1732</v>
      </c>
      <c r="F2025" t="s">
        <v>512</v>
      </c>
      <c r="G2025" t="s">
        <v>522</v>
      </c>
      <c r="H2025" t="s">
        <v>523</v>
      </c>
      <c r="I2025" t="s">
        <v>513</v>
      </c>
      <c r="J2025" t="s">
        <v>524</v>
      </c>
      <c r="K2025" t="s">
        <v>2357</v>
      </c>
      <c r="L2025" t="s">
        <v>514</v>
      </c>
      <c r="M2025" t="s">
        <v>525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81">
        <v>197806.9</v>
      </c>
      <c r="X2025" s="93">
        <v>45985</v>
      </c>
      <c r="Y2025" s="93">
        <v>47811</v>
      </c>
      <c r="Z2025" s="81">
        <v>197806.9</v>
      </c>
      <c r="AA2025" s="25">
        <v>0</v>
      </c>
      <c r="AB2025" s="25">
        <v>0</v>
      </c>
      <c r="AC2025" s="25">
        <v>0</v>
      </c>
      <c r="AD2025" s="25">
        <v>0</v>
      </c>
      <c r="AE2025" s="25">
        <v>0</v>
      </c>
      <c r="AF2025" s="25">
        <v>0</v>
      </c>
      <c r="AG2025" s="25">
        <v>0</v>
      </c>
      <c r="AH2025" s="25">
        <v>0</v>
      </c>
      <c r="AI2025" s="25">
        <v>0</v>
      </c>
      <c r="AJ2025" s="25">
        <v>0</v>
      </c>
      <c r="AK2025" s="25">
        <v>0</v>
      </c>
      <c r="AL2025" s="25">
        <v>0</v>
      </c>
      <c r="AM2025" s="25">
        <v>0</v>
      </c>
      <c r="AN2025" s="25">
        <v>0</v>
      </c>
      <c r="AO2025" s="25">
        <v>0</v>
      </c>
      <c r="AP2025" s="25">
        <v>0</v>
      </c>
      <c r="AQ2025" s="25">
        <v>0</v>
      </c>
      <c r="AR2025" s="25">
        <v>0</v>
      </c>
      <c r="AS2025" s="25">
        <v>0</v>
      </c>
      <c r="AT2025" s="25">
        <v>0</v>
      </c>
      <c r="AU2025" s="25">
        <v>0</v>
      </c>
      <c r="AV2025" s="25">
        <v>0</v>
      </c>
      <c r="AW2025" s="25">
        <f t="shared" si="93"/>
        <v>0</v>
      </c>
      <c r="AX2025" s="25">
        <f t="shared" si="94"/>
        <v>0</v>
      </c>
      <c r="AY2025" s="25">
        <f t="shared" si="95"/>
        <v>0</v>
      </c>
    </row>
    <row r="2026" spans="1:51" ht="15" customHeight="1" x14ac:dyDescent="0.3">
      <c r="A2026" t="s">
        <v>4499</v>
      </c>
      <c r="B2026" t="s">
        <v>2358</v>
      </c>
      <c r="C2026">
        <v>1</v>
      </c>
      <c r="D2026" t="s">
        <v>16</v>
      </c>
      <c r="E2026" t="s">
        <v>1732</v>
      </c>
      <c r="F2026" t="s">
        <v>512</v>
      </c>
      <c r="G2026" t="s">
        <v>522</v>
      </c>
      <c r="H2026" t="s">
        <v>523</v>
      </c>
      <c r="I2026" t="s">
        <v>513</v>
      </c>
      <c r="J2026" t="s">
        <v>524</v>
      </c>
      <c r="K2026" t="s">
        <v>2332</v>
      </c>
      <c r="L2026" t="s">
        <v>514</v>
      </c>
      <c r="M2026" t="s">
        <v>525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81">
        <v>374491.34</v>
      </c>
      <c r="X2026" s="93">
        <v>45985</v>
      </c>
      <c r="Y2026" s="93">
        <v>47811</v>
      </c>
      <c r="Z2026" s="81">
        <v>374491.34</v>
      </c>
      <c r="AA2026" s="25">
        <v>0</v>
      </c>
      <c r="AB2026" s="25">
        <v>0</v>
      </c>
      <c r="AC2026" s="25">
        <v>0</v>
      </c>
      <c r="AD2026" s="25">
        <v>0</v>
      </c>
      <c r="AE2026" s="25">
        <v>0</v>
      </c>
      <c r="AF2026" s="25">
        <v>0</v>
      </c>
      <c r="AG2026" s="25">
        <v>0</v>
      </c>
      <c r="AH2026" s="25">
        <v>0</v>
      </c>
      <c r="AI2026" s="25">
        <v>0</v>
      </c>
      <c r="AJ2026" s="25">
        <v>0</v>
      </c>
      <c r="AK2026" s="25">
        <v>0</v>
      </c>
      <c r="AL2026" s="25">
        <v>0</v>
      </c>
      <c r="AM2026" s="25">
        <v>0</v>
      </c>
      <c r="AN2026" s="25">
        <v>0</v>
      </c>
      <c r="AO2026" s="25">
        <v>0</v>
      </c>
      <c r="AP2026" s="25">
        <v>0</v>
      </c>
      <c r="AQ2026" s="25">
        <v>0</v>
      </c>
      <c r="AR2026" s="25">
        <v>0</v>
      </c>
      <c r="AS2026" s="25">
        <v>0</v>
      </c>
      <c r="AT2026" s="25">
        <v>0</v>
      </c>
      <c r="AU2026" s="25">
        <v>0</v>
      </c>
      <c r="AV2026" s="25">
        <v>0</v>
      </c>
      <c r="AW2026" s="25">
        <f t="shared" si="93"/>
        <v>0</v>
      </c>
      <c r="AX2026" s="25">
        <f t="shared" si="94"/>
        <v>0</v>
      </c>
      <c r="AY2026" s="25">
        <f t="shared" si="95"/>
        <v>0</v>
      </c>
    </row>
    <row r="2027" spans="1:51" ht="15" customHeight="1" x14ac:dyDescent="0.3">
      <c r="A2027" t="s">
        <v>4500</v>
      </c>
      <c r="B2027" t="s">
        <v>2359</v>
      </c>
      <c r="C2027">
        <v>1</v>
      </c>
      <c r="D2027" t="s">
        <v>16</v>
      </c>
      <c r="E2027" t="s">
        <v>1732</v>
      </c>
      <c r="F2027" t="s">
        <v>512</v>
      </c>
      <c r="G2027" t="s">
        <v>522</v>
      </c>
      <c r="H2027" t="s">
        <v>523</v>
      </c>
      <c r="I2027" t="s">
        <v>513</v>
      </c>
      <c r="J2027" t="s">
        <v>524</v>
      </c>
      <c r="K2027" t="s">
        <v>2360</v>
      </c>
      <c r="L2027" t="s">
        <v>514</v>
      </c>
      <c r="M2027" t="s">
        <v>525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81">
        <v>1427510.93</v>
      </c>
      <c r="X2027" s="93">
        <v>45985</v>
      </c>
      <c r="Y2027" s="93">
        <v>47811</v>
      </c>
      <c r="Z2027" s="81">
        <v>1427510.93</v>
      </c>
      <c r="AA2027" s="25">
        <v>0</v>
      </c>
      <c r="AB2027" s="25">
        <v>0</v>
      </c>
      <c r="AC2027" s="25">
        <v>0</v>
      </c>
      <c r="AD2027" s="25">
        <v>0</v>
      </c>
      <c r="AE2027" s="25">
        <v>0</v>
      </c>
      <c r="AF2027" s="25">
        <v>0</v>
      </c>
      <c r="AG2027" s="25">
        <v>0</v>
      </c>
      <c r="AH2027" s="25">
        <v>0</v>
      </c>
      <c r="AI2027" s="25">
        <v>0</v>
      </c>
      <c r="AJ2027" s="25">
        <v>0</v>
      </c>
      <c r="AK2027" s="25">
        <v>0</v>
      </c>
      <c r="AL2027" s="25">
        <v>0</v>
      </c>
      <c r="AM2027" s="25">
        <v>0</v>
      </c>
      <c r="AN2027" s="25">
        <v>0</v>
      </c>
      <c r="AO2027" s="25">
        <v>0</v>
      </c>
      <c r="AP2027" s="25">
        <v>0</v>
      </c>
      <c r="AQ2027" s="25">
        <v>0</v>
      </c>
      <c r="AR2027" s="25">
        <v>0</v>
      </c>
      <c r="AS2027" s="25">
        <v>0</v>
      </c>
      <c r="AT2027" s="25">
        <v>0</v>
      </c>
      <c r="AU2027" s="25">
        <v>0</v>
      </c>
      <c r="AV2027" s="25">
        <v>0</v>
      </c>
      <c r="AW2027" s="25">
        <f t="shared" si="93"/>
        <v>0</v>
      </c>
      <c r="AX2027" s="25">
        <f t="shared" si="94"/>
        <v>0</v>
      </c>
      <c r="AY2027" s="25">
        <f t="shared" si="95"/>
        <v>0</v>
      </c>
    </row>
    <row r="2028" spans="1:51" ht="15" customHeight="1" x14ac:dyDescent="0.3">
      <c r="A2028" t="s">
        <v>4501</v>
      </c>
      <c r="B2028" t="s">
        <v>2361</v>
      </c>
      <c r="C2028">
        <v>1</v>
      </c>
      <c r="D2028" t="s">
        <v>16</v>
      </c>
      <c r="E2028" t="s">
        <v>1732</v>
      </c>
      <c r="F2028" t="s">
        <v>512</v>
      </c>
      <c r="G2028" t="s">
        <v>522</v>
      </c>
      <c r="H2028" t="s">
        <v>523</v>
      </c>
      <c r="I2028" t="s">
        <v>513</v>
      </c>
      <c r="J2028" t="s">
        <v>524</v>
      </c>
      <c r="K2028" t="s">
        <v>2362</v>
      </c>
      <c r="L2028" t="s">
        <v>514</v>
      </c>
      <c r="M2028" t="s">
        <v>525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81">
        <v>166186.07</v>
      </c>
      <c r="X2028" s="93">
        <v>45985</v>
      </c>
      <c r="Y2028" s="93">
        <v>47811</v>
      </c>
      <c r="Z2028" s="81">
        <v>166186.07</v>
      </c>
      <c r="AA2028" s="25">
        <v>0</v>
      </c>
      <c r="AB2028" s="25">
        <v>0</v>
      </c>
      <c r="AC2028" s="25">
        <v>0</v>
      </c>
      <c r="AD2028" s="25">
        <v>0</v>
      </c>
      <c r="AE2028" s="25">
        <v>0</v>
      </c>
      <c r="AF2028" s="25">
        <v>0</v>
      </c>
      <c r="AG2028" s="25">
        <v>0</v>
      </c>
      <c r="AH2028" s="25">
        <v>0</v>
      </c>
      <c r="AI2028" s="25">
        <v>0</v>
      </c>
      <c r="AJ2028" s="25">
        <v>0</v>
      </c>
      <c r="AK2028" s="25">
        <v>0</v>
      </c>
      <c r="AL2028" s="25">
        <v>0</v>
      </c>
      <c r="AM2028" s="25">
        <v>0</v>
      </c>
      <c r="AN2028" s="25">
        <v>0</v>
      </c>
      <c r="AO2028" s="25">
        <v>0</v>
      </c>
      <c r="AP2028" s="25">
        <v>0</v>
      </c>
      <c r="AQ2028" s="25">
        <v>0</v>
      </c>
      <c r="AR2028" s="25">
        <v>0</v>
      </c>
      <c r="AS2028" s="25">
        <v>0</v>
      </c>
      <c r="AT2028" s="25">
        <v>0</v>
      </c>
      <c r="AU2028" s="25">
        <v>0</v>
      </c>
      <c r="AV2028" s="25">
        <v>0</v>
      </c>
      <c r="AW2028" s="25">
        <f t="shared" si="93"/>
        <v>0</v>
      </c>
      <c r="AX2028" s="25">
        <f t="shared" si="94"/>
        <v>0</v>
      </c>
      <c r="AY2028" s="25">
        <f t="shared" si="95"/>
        <v>0</v>
      </c>
    </row>
    <row r="2029" spans="1:51" ht="15" customHeight="1" x14ac:dyDescent="0.3">
      <c r="A2029" t="s">
        <v>4502</v>
      </c>
      <c r="B2029" t="s">
        <v>2363</v>
      </c>
      <c r="C2029">
        <v>1</v>
      </c>
      <c r="D2029" t="s">
        <v>16</v>
      </c>
      <c r="E2029" t="s">
        <v>1732</v>
      </c>
      <c r="F2029" t="s">
        <v>512</v>
      </c>
      <c r="G2029" t="s">
        <v>522</v>
      </c>
      <c r="H2029" t="s">
        <v>523</v>
      </c>
      <c r="I2029" t="s">
        <v>513</v>
      </c>
      <c r="J2029" t="s">
        <v>524</v>
      </c>
      <c r="K2029" t="s">
        <v>100</v>
      </c>
      <c r="L2029" t="s">
        <v>514</v>
      </c>
      <c r="M2029" t="s">
        <v>525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81">
        <v>7617403.6799999997</v>
      </c>
      <c r="X2029" s="93">
        <v>45985</v>
      </c>
      <c r="Y2029" s="93">
        <v>47811</v>
      </c>
      <c r="Z2029" s="81">
        <v>7617403.6799999997</v>
      </c>
      <c r="AA2029" s="25">
        <v>0</v>
      </c>
      <c r="AB2029" s="25">
        <v>0</v>
      </c>
      <c r="AC2029" s="25">
        <v>0</v>
      </c>
      <c r="AD2029" s="25">
        <v>0</v>
      </c>
      <c r="AE2029" s="25">
        <v>0</v>
      </c>
      <c r="AF2029" s="25">
        <v>0</v>
      </c>
      <c r="AG2029" s="25">
        <v>0</v>
      </c>
      <c r="AH2029" s="25">
        <v>0</v>
      </c>
      <c r="AI2029" s="25">
        <v>0</v>
      </c>
      <c r="AJ2029" s="25">
        <v>0</v>
      </c>
      <c r="AK2029" s="25">
        <v>0</v>
      </c>
      <c r="AL2029" s="25">
        <v>0</v>
      </c>
      <c r="AM2029" s="25">
        <v>0</v>
      </c>
      <c r="AN2029" s="25">
        <v>0</v>
      </c>
      <c r="AO2029" s="25">
        <v>0</v>
      </c>
      <c r="AP2029" s="25">
        <v>0</v>
      </c>
      <c r="AQ2029" s="25">
        <v>0</v>
      </c>
      <c r="AR2029" s="25">
        <v>0</v>
      </c>
      <c r="AS2029" s="25">
        <v>0</v>
      </c>
      <c r="AT2029" s="25">
        <v>0</v>
      </c>
      <c r="AU2029" s="25">
        <v>0</v>
      </c>
      <c r="AV2029" s="25">
        <v>0</v>
      </c>
      <c r="AW2029" s="25">
        <f t="shared" si="93"/>
        <v>0</v>
      </c>
      <c r="AX2029" s="25">
        <f t="shared" si="94"/>
        <v>0</v>
      </c>
      <c r="AY2029" s="25">
        <f t="shared" si="95"/>
        <v>0</v>
      </c>
    </row>
    <row r="2030" spans="1:51" ht="15" customHeight="1" x14ac:dyDescent="0.3">
      <c r="A2030" t="s">
        <v>4503</v>
      </c>
      <c r="B2030" t="s">
        <v>2364</v>
      </c>
      <c r="C2030">
        <v>1</v>
      </c>
      <c r="D2030" t="s">
        <v>16</v>
      </c>
      <c r="E2030" t="s">
        <v>1732</v>
      </c>
      <c r="F2030" t="s">
        <v>512</v>
      </c>
      <c r="G2030" t="s">
        <v>522</v>
      </c>
      <c r="H2030" t="s">
        <v>523</v>
      </c>
      <c r="I2030" t="s">
        <v>513</v>
      </c>
      <c r="J2030" t="s">
        <v>524</v>
      </c>
      <c r="K2030" t="s">
        <v>1489</v>
      </c>
      <c r="L2030" t="s">
        <v>514</v>
      </c>
      <c r="M2030" t="s">
        <v>525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81">
        <v>1541271.5</v>
      </c>
      <c r="X2030" s="93">
        <v>45985</v>
      </c>
      <c r="Y2030" s="93">
        <v>47811</v>
      </c>
      <c r="Z2030" s="81">
        <v>1541271.5</v>
      </c>
      <c r="AA2030" s="25">
        <v>0</v>
      </c>
      <c r="AB2030" s="25">
        <v>0</v>
      </c>
      <c r="AC2030" s="25">
        <v>0</v>
      </c>
      <c r="AD2030" s="25">
        <v>0</v>
      </c>
      <c r="AE2030" s="25">
        <v>0</v>
      </c>
      <c r="AF2030" s="25">
        <v>0</v>
      </c>
      <c r="AG2030" s="25">
        <v>0</v>
      </c>
      <c r="AH2030" s="25">
        <v>0</v>
      </c>
      <c r="AI2030" s="25">
        <v>0</v>
      </c>
      <c r="AJ2030" s="25">
        <v>0</v>
      </c>
      <c r="AK2030" s="25">
        <v>0</v>
      </c>
      <c r="AL2030" s="25">
        <v>0</v>
      </c>
      <c r="AM2030" s="25">
        <v>0</v>
      </c>
      <c r="AN2030" s="25">
        <v>0</v>
      </c>
      <c r="AO2030" s="25">
        <v>0</v>
      </c>
      <c r="AP2030" s="25">
        <v>0</v>
      </c>
      <c r="AQ2030" s="25">
        <v>0</v>
      </c>
      <c r="AR2030" s="25">
        <v>0</v>
      </c>
      <c r="AS2030" s="25">
        <v>0</v>
      </c>
      <c r="AT2030" s="25">
        <v>0</v>
      </c>
      <c r="AU2030" s="25">
        <v>0</v>
      </c>
      <c r="AV2030" s="25">
        <v>0</v>
      </c>
      <c r="AW2030" s="25">
        <f t="shared" si="93"/>
        <v>0</v>
      </c>
      <c r="AX2030" s="25">
        <f t="shared" si="94"/>
        <v>0</v>
      </c>
      <c r="AY2030" s="25">
        <f t="shared" si="95"/>
        <v>0</v>
      </c>
    </row>
    <row r="2031" spans="1:51" ht="15" customHeight="1" x14ac:dyDescent="0.3">
      <c r="A2031" t="s">
        <v>4504</v>
      </c>
      <c r="B2031" t="s">
        <v>2365</v>
      </c>
      <c r="C2031">
        <v>1</v>
      </c>
      <c r="D2031" t="s">
        <v>16</v>
      </c>
      <c r="E2031" t="s">
        <v>1732</v>
      </c>
      <c r="F2031" t="s">
        <v>512</v>
      </c>
      <c r="G2031" t="s">
        <v>522</v>
      </c>
      <c r="H2031" t="s">
        <v>523</v>
      </c>
      <c r="I2031" t="s">
        <v>513</v>
      </c>
      <c r="J2031" t="s">
        <v>524</v>
      </c>
      <c r="K2031" t="s">
        <v>2058</v>
      </c>
      <c r="L2031" t="s">
        <v>514</v>
      </c>
      <c r="M2031" t="s">
        <v>525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81">
        <v>564939.4</v>
      </c>
      <c r="X2031" s="93">
        <v>45985</v>
      </c>
      <c r="Y2031" s="93">
        <v>47811</v>
      </c>
      <c r="Z2031" s="81">
        <v>564939.4</v>
      </c>
      <c r="AA2031" s="25">
        <v>0</v>
      </c>
      <c r="AB2031" s="25">
        <v>0</v>
      </c>
      <c r="AC2031" s="25">
        <v>0</v>
      </c>
      <c r="AD2031" s="25">
        <v>0</v>
      </c>
      <c r="AE2031" s="25">
        <v>0</v>
      </c>
      <c r="AF2031" s="25">
        <v>0</v>
      </c>
      <c r="AG2031" s="25">
        <v>0</v>
      </c>
      <c r="AH2031" s="25">
        <v>0</v>
      </c>
      <c r="AI2031" s="25">
        <v>0</v>
      </c>
      <c r="AJ2031" s="25">
        <v>0</v>
      </c>
      <c r="AK2031" s="25">
        <v>0</v>
      </c>
      <c r="AL2031" s="25">
        <v>0</v>
      </c>
      <c r="AM2031" s="25">
        <v>0</v>
      </c>
      <c r="AN2031" s="25">
        <v>0</v>
      </c>
      <c r="AO2031" s="25">
        <v>0</v>
      </c>
      <c r="AP2031" s="25">
        <v>0</v>
      </c>
      <c r="AQ2031" s="25">
        <v>0</v>
      </c>
      <c r="AR2031" s="25">
        <v>0</v>
      </c>
      <c r="AS2031" s="25">
        <v>0</v>
      </c>
      <c r="AT2031" s="25">
        <v>0</v>
      </c>
      <c r="AU2031" s="25">
        <v>0</v>
      </c>
      <c r="AV2031" s="25">
        <v>0</v>
      </c>
      <c r="AW2031" s="25">
        <f t="shared" si="93"/>
        <v>0</v>
      </c>
      <c r="AX2031" s="25">
        <f t="shared" si="94"/>
        <v>0</v>
      </c>
      <c r="AY2031" s="25">
        <f t="shared" si="95"/>
        <v>0</v>
      </c>
    </row>
    <row r="2032" spans="1:51" ht="15" customHeight="1" x14ac:dyDescent="0.3">
      <c r="A2032" t="s">
        <v>4505</v>
      </c>
      <c r="B2032" t="s">
        <v>2366</v>
      </c>
      <c r="C2032">
        <v>1</v>
      </c>
      <c r="D2032" t="s">
        <v>16</v>
      </c>
      <c r="E2032" t="s">
        <v>1732</v>
      </c>
      <c r="F2032" t="s">
        <v>512</v>
      </c>
      <c r="G2032" t="s">
        <v>522</v>
      </c>
      <c r="H2032" t="s">
        <v>523</v>
      </c>
      <c r="I2032" t="s">
        <v>513</v>
      </c>
      <c r="J2032" t="s">
        <v>524</v>
      </c>
      <c r="K2032" t="s">
        <v>2367</v>
      </c>
      <c r="L2032" t="s">
        <v>514</v>
      </c>
      <c r="M2032" t="s">
        <v>525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81">
        <v>2352100.7000000002</v>
      </c>
      <c r="X2032" s="93">
        <v>45985</v>
      </c>
      <c r="Y2032" s="93">
        <v>47811</v>
      </c>
      <c r="Z2032" s="81">
        <v>2352100.7000000002</v>
      </c>
      <c r="AA2032" s="25">
        <v>0</v>
      </c>
      <c r="AB2032" s="25">
        <v>0</v>
      </c>
      <c r="AC2032" s="25">
        <v>0</v>
      </c>
      <c r="AD2032" s="25">
        <v>0</v>
      </c>
      <c r="AE2032" s="25">
        <v>0</v>
      </c>
      <c r="AF2032" s="25">
        <v>0</v>
      </c>
      <c r="AG2032" s="25">
        <v>0</v>
      </c>
      <c r="AH2032" s="25">
        <v>0</v>
      </c>
      <c r="AI2032" s="25">
        <v>0</v>
      </c>
      <c r="AJ2032" s="25">
        <v>0</v>
      </c>
      <c r="AK2032" s="25">
        <v>0</v>
      </c>
      <c r="AL2032" s="25">
        <v>0</v>
      </c>
      <c r="AM2032" s="25">
        <v>0</v>
      </c>
      <c r="AN2032" s="25">
        <v>0</v>
      </c>
      <c r="AO2032" s="25">
        <v>0</v>
      </c>
      <c r="AP2032" s="25">
        <v>0</v>
      </c>
      <c r="AQ2032" s="25">
        <v>0</v>
      </c>
      <c r="AR2032" s="25">
        <v>0</v>
      </c>
      <c r="AS2032" s="25">
        <v>0</v>
      </c>
      <c r="AT2032" s="25">
        <v>0</v>
      </c>
      <c r="AU2032" s="25">
        <v>0</v>
      </c>
      <c r="AV2032" s="25">
        <v>0</v>
      </c>
      <c r="AW2032" s="25">
        <f t="shared" si="93"/>
        <v>0</v>
      </c>
      <c r="AX2032" s="25">
        <f t="shared" si="94"/>
        <v>0</v>
      </c>
      <c r="AY2032" s="25">
        <f t="shared" si="95"/>
        <v>0</v>
      </c>
    </row>
    <row r="2033" spans="1:51" ht="15" customHeight="1" x14ac:dyDescent="0.3">
      <c r="A2033" t="s">
        <v>4506</v>
      </c>
      <c r="B2033" t="s">
        <v>2368</v>
      </c>
      <c r="C2033">
        <v>1</v>
      </c>
      <c r="D2033" t="s">
        <v>16</v>
      </c>
      <c r="E2033" t="s">
        <v>1732</v>
      </c>
      <c r="F2033" t="s">
        <v>512</v>
      </c>
      <c r="G2033" t="s">
        <v>522</v>
      </c>
      <c r="H2033" t="s">
        <v>523</v>
      </c>
      <c r="I2033" t="s">
        <v>513</v>
      </c>
      <c r="J2033" t="s">
        <v>524</v>
      </c>
      <c r="K2033" t="s">
        <v>2369</v>
      </c>
      <c r="L2033" t="s">
        <v>514</v>
      </c>
      <c r="M2033" t="s">
        <v>525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81">
        <v>497547.46</v>
      </c>
      <c r="X2033" s="93">
        <v>45985</v>
      </c>
      <c r="Y2033" s="93">
        <v>47811</v>
      </c>
      <c r="Z2033" s="81">
        <v>497547.46</v>
      </c>
      <c r="AA2033" s="25">
        <v>0</v>
      </c>
      <c r="AB2033" s="25">
        <v>0</v>
      </c>
      <c r="AC2033" s="25">
        <v>0</v>
      </c>
      <c r="AD2033" s="25">
        <v>0</v>
      </c>
      <c r="AE2033" s="25">
        <v>0</v>
      </c>
      <c r="AF2033" s="25">
        <v>0</v>
      </c>
      <c r="AG2033" s="25">
        <v>0</v>
      </c>
      <c r="AH2033" s="25">
        <v>0</v>
      </c>
      <c r="AI2033" s="25">
        <v>0</v>
      </c>
      <c r="AJ2033" s="25">
        <v>0</v>
      </c>
      <c r="AK2033" s="25">
        <v>0</v>
      </c>
      <c r="AL2033" s="25">
        <v>0</v>
      </c>
      <c r="AM2033" s="25">
        <v>0</v>
      </c>
      <c r="AN2033" s="25">
        <v>0</v>
      </c>
      <c r="AO2033" s="25">
        <v>0</v>
      </c>
      <c r="AP2033" s="25">
        <v>0</v>
      </c>
      <c r="AQ2033" s="25">
        <v>0</v>
      </c>
      <c r="AR2033" s="25">
        <v>0</v>
      </c>
      <c r="AS2033" s="25">
        <v>0</v>
      </c>
      <c r="AT2033" s="25">
        <v>0</v>
      </c>
      <c r="AU2033" s="25">
        <v>0</v>
      </c>
      <c r="AV2033" s="25">
        <v>0</v>
      </c>
      <c r="AW2033" s="25">
        <f t="shared" si="93"/>
        <v>0</v>
      </c>
      <c r="AX2033" s="25">
        <f t="shared" si="94"/>
        <v>0</v>
      </c>
      <c r="AY2033" s="25">
        <f t="shared" si="95"/>
        <v>0</v>
      </c>
    </row>
    <row r="2034" spans="1:51" ht="15" customHeight="1" x14ac:dyDescent="0.3">
      <c r="A2034" t="s">
        <v>4507</v>
      </c>
      <c r="B2034" t="s">
        <v>2370</v>
      </c>
      <c r="C2034">
        <v>1</v>
      </c>
      <c r="D2034" t="s">
        <v>16</v>
      </c>
      <c r="E2034" t="s">
        <v>1732</v>
      </c>
      <c r="F2034" t="s">
        <v>512</v>
      </c>
      <c r="G2034" t="s">
        <v>522</v>
      </c>
      <c r="H2034" t="s">
        <v>523</v>
      </c>
      <c r="I2034" t="s">
        <v>513</v>
      </c>
      <c r="J2034" t="s">
        <v>524</v>
      </c>
      <c r="K2034" t="s">
        <v>1461</v>
      </c>
      <c r="L2034" t="s">
        <v>514</v>
      </c>
      <c r="M2034" t="s">
        <v>525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81">
        <v>1552302.88</v>
      </c>
      <c r="X2034" s="93">
        <v>45985</v>
      </c>
      <c r="Y2034" s="93">
        <v>47811</v>
      </c>
      <c r="Z2034" s="81">
        <v>1552302.88</v>
      </c>
      <c r="AA2034" s="25">
        <v>0</v>
      </c>
      <c r="AB2034" s="25">
        <v>0</v>
      </c>
      <c r="AC2034" s="25">
        <v>0</v>
      </c>
      <c r="AD2034" s="25">
        <v>0</v>
      </c>
      <c r="AE2034" s="25">
        <v>0</v>
      </c>
      <c r="AF2034" s="25">
        <v>0</v>
      </c>
      <c r="AG2034" s="25">
        <v>0</v>
      </c>
      <c r="AH2034" s="25">
        <v>0</v>
      </c>
      <c r="AI2034" s="25">
        <v>0</v>
      </c>
      <c r="AJ2034" s="25">
        <v>0</v>
      </c>
      <c r="AK2034" s="25">
        <v>0</v>
      </c>
      <c r="AL2034" s="25">
        <v>0</v>
      </c>
      <c r="AM2034" s="25">
        <v>0</v>
      </c>
      <c r="AN2034" s="25">
        <v>0</v>
      </c>
      <c r="AO2034" s="25">
        <v>0</v>
      </c>
      <c r="AP2034" s="25">
        <v>0</v>
      </c>
      <c r="AQ2034" s="25">
        <v>0</v>
      </c>
      <c r="AR2034" s="25">
        <v>0</v>
      </c>
      <c r="AS2034" s="25">
        <v>0</v>
      </c>
      <c r="AT2034" s="25">
        <v>0</v>
      </c>
      <c r="AU2034" s="25">
        <v>0</v>
      </c>
      <c r="AV2034" s="25">
        <v>0</v>
      </c>
      <c r="AW2034" s="25">
        <f t="shared" si="93"/>
        <v>0</v>
      </c>
      <c r="AX2034" s="25">
        <f t="shared" si="94"/>
        <v>0</v>
      </c>
      <c r="AY2034" s="25">
        <f t="shared" si="95"/>
        <v>0</v>
      </c>
    </row>
    <row r="2035" spans="1:51" ht="15" customHeight="1" x14ac:dyDescent="0.3">
      <c r="A2035" t="s">
        <v>4508</v>
      </c>
      <c r="B2035" t="s">
        <v>2371</v>
      </c>
      <c r="C2035">
        <v>1</v>
      </c>
      <c r="D2035" t="s">
        <v>16</v>
      </c>
      <c r="E2035" t="s">
        <v>1732</v>
      </c>
      <c r="F2035" t="s">
        <v>512</v>
      </c>
      <c r="G2035" t="s">
        <v>522</v>
      </c>
      <c r="H2035" t="s">
        <v>523</v>
      </c>
      <c r="I2035" t="s">
        <v>513</v>
      </c>
      <c r="J2035" t="s">
        <v>524</v>
      </c>
      <c r="K2035" t="s">
        <v>2372</v>
      </c>
      <c r="L2035" t="s">
        <v>514</v>
      </c>
      <c r="M2035" t="s">
        <v>525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81">
        <v>344784.86</v>
      </c>
      <c r="X2035" s="93">
        <v>45985</v>
      </c>
      <c r="Y2035" s="93">
        <v>47811</v>
      </c>
      <c r="Z2035" s="81">
        <v>344784.86</v>
      </c>
      <c r="AA2035" s="25">
        <v>0</v>
      </c>
      <c r="AB2035" s="25">
        <v>0</v>
      </c>
      <c r="AC2035" s="25">
        <v>0</v>
      </c>
      <c r="AD2035" s="25">
        <v>0</v>
      </c>
      <c r="AE2035" s="25">
        <v>0</v>
      </c>
      <c r="AF2035" s="25">
        <v>0</v>
      </c>
      <c r="AG2035" s="25">
        <v>0</v>
      </c>
      <c r="AH2035" s="25">
        <v>0</v>
      </c>
      <c r="AI2035" s="25">
        <v>0</v>
      </c>
      <c r="AJ2035" s="25">
        <v>0</v>
      </c>
      <c r="AK2035" s="25">
        <v>0</v>
      </c>
      <c r="AL2035" s="25">
        <v>0</v>
      </c>
      <c r="AM2035" s="25">
        <v>0</v>
      </c>
      <c r="AN2035" s="25">
        <v>0</v>
      </c>
      <c r="AO2035" s="25">
        <v>0</v>
      </c>
      <c r="AP2035" s="25">
        <v>0</v>
      </c>
      <c r="AQ2035" s="25">
        <v>0</v>
      </c>
      <c r="AR2035" s="25">
        <v>0</v>
      </c>
      <c r="AS2035" s="25">
        <v>0</v>
      </c>
      <c r="AT2035" s="25">
        <v>0</v>
      </c>
      <c r="AU2035" s="25">
        <v>0</v>
      </c>
      <c r="AV2035" s="25">
        <v>0</v>
      </c>
      <c r="AW2035" s="25">
        <f t="shared" si="93"/>
        <v>0</v>
      </c>
      <c r="AX2035" s="25">
        <f t="shared" si="94"/>
        <v>0</v>
      </c>
      <c r="AY2035" s="25">
        <f t="shared" si="95"/>
        <v>0</v>
      </c>
    </row>
    <row r="2036" spans="1:51" ht="15" customHeight="1" x14ac:dyDescent="0.3">
      <c r="A2036" t="s">
        <v>4509</v>
      </c>
      <c r="B2036" t="s">
        <v>2373</v>
      </c>
      <c r="C2036">
        <v>1</v>
      </c>
      <c r="D2036" t="s">
        <v>16</v>
      </c>
      <c r="E2036" t="s">
        <v>1732</v>
      </c>
      <c r="F2036" t="s">
        <v>512</v>
      </c>
      <c r="G2036" t="s">
        <v>522</v>
      </c>
      <c r="H2036" t="s">
        <v>523</v>
      </c>
      <c r="I2036" t="s">
        <v>513</v>
      </c>
      <c r="J2036" t="s">
        <v>524</v>
      </c>
      <c r="K2036" t="s">
        <v>1409</v>
      </c>
      <c r="L2036" t="s">
        <v>514</v>
      </c>
      <c r="M2036" t="s">
        <v>525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81">
        <v>6698094.1500000004</v>
      </c>
      <c r="X2036" s="93">
        <v>45985</v>
      </c>
      <c r="Y2036" s="93">
        <v>47811</v>
      </c>
      <c r="Z2036" s="81">
        <v>6698094.1500000004</v>
      </c>
      <c r="AA2036" s="25">
        <v>0</v>
      </c>
      <c r="AB2036" s="25">
        <v>0</v>
      </c>
      <c r="AC2036" s="25">
        <v>0</v>
      </c>
      <c r="AD2036" s="25">
        <v>0</v>
      </c>
      <c r="AE2036" s="25">
        <v>0</v>
      </c>
      <c r="AF2036" s="25">
        <v>0</v>
      </c>
      <c r="AG2036" s="25">
        <v>0</v>
      </c>
      <c r="AH2036" s="25">
        <v>0</v>
      </c>
      <c r="AI2036" s="25">
        <v>0</v>
      </c>
      <c r="AJ2036" s="25">
        <v>0</v>
      </c>
      <c r="AK2036" s="25">
        <v>0</v>
      </c>
      <c r="AL2036" s="25">
        <v>0</v>
      </c>
      <c r="AM2036" s="25">
        <v>0</v>
      </c>
      <c r="AN2036" s="25">
        <v>0</v>
      </c>
      <c r="AO2036" s="25">
        <v>0</v>
      </c>
      <c r="AP2036" s="25">
        <v>0</v>
      </c>
      <c r="AQ2036" s="25">
        <v>0</v>
      </c>
      <c r="AR2036" s="25">
        <v>0</v>
      </c>
      <c r="AS2036" s="25">
        <v>0</v>
      </c>
      <c r="AT2036" s="25">
        <v>0</v>
      </c>
      <c r="AU2036" s="25">
        <v>0</v>
      </c>
      <c r="AV2036" s="25">
        <v>0</v>
      </c>
      <c r="AW2036" s="25">
        <f t="shared" si="93"/>
        <v>0</v>
      </c>
      <c r="AX2036" s="25">
        <f t="shared" si="94"/>
        <v>0</v>
      </c>
      <c r="AY2036" s="25">
        <f t="shared" si="95"/>
        <v>0</v>
      </c>
    </row>
    <row r="2037" spans="1:51" ht="15" customHeight="1" x14ac:dyDescent="0.3">
      <c r="A2037" t="s">
        <v>4510</v>
      </c>
      <c r="B2037" t="s">
        <v>2374</v>
      </c>
      <c r="C2037">
        <v>1</v>
      </c>
      <c r="D2037" t="s">
        <v>16</v>
      </c>
      <c r="E2037" t="s">
        <v>1732</v>
      </c>
      <c r="F2037" t="s">
        <v>512</v>
      </c>
      <c r="G2037" t="s">
        <v>522</v>
      </c>
      <c r="H2037" t="s">
        <v>523</v>
      </c>
      <c r="I2037" t="s">
        <v>513</v>
      </c>
      <c r="J2037" t="s">
        <v>524</v>
      </c>
      <c r="K2037" t="s">
        <v>1291</v>
      </c>
      <c r="L2037" t="s">
        <v>514</v>
      </c>
      <c r="M2037" t="s">
        <v>525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81">
        <v>5853506.1600000001</v>
      </c>
      <c r="X2037" s="93">
        <v>45985</v>
      </c>
      <c r="Y2037" s="93">
        <v>47811</v>
      </c>
      <c r="Z2037" s="81">
        <v>5853506.1600000001</v>
      </c>
      <c r="AA2037" s="25">
        <v>0</v>
      </c>
      <c r="AB2037" s="25">
        <v>0</v>
      </c>
      <c r="AC2037" s="25">
        <v>0</v>
      </c>
      <c r="AD2037" s="25">
        <v>0</v>
      </c>
      <c r="AE2037" s="25">
        <v>0</v>
      </c>
      <c r="AF2037" s="25">
        <v>0</v>
      </c>
      <c r="AG2037" s="25">
        <v>0</v>
      </c>
      <c r="AH2037" s="25">
        <v>0</v>
      </c>
      <c r="AI2037" s="25">
        <v>0</v>
      </c>
      <c r="AJ2037" s="25">
        <v>0</v>
      </c>
      <c r="AK2037" s="25">
        <v>0</v>
      </c>
      <c r="AL2037" s="25">
        <v>0</v>
      </c>
      <c r="AM2037" s="25">
        <v>0</v>
      </c>
      <c r="AN2037" s="25">
        <v>0</v>
      </c>
      <c r="AO2037" s="25">
        <v>0</v>
      </c>
      <c r="AP2037" s="25">
        <v>0</v>
      </c>
      <c r="AQ2037" s="25">
        <v>0</v>
      </c>
      <c r="AR2037" s="25">
        <v>0</v>
      </c>
      <c r="AS2037" s="25">
        <v>0</v>
      </c>
      <c r="AT2037" s="25">
        <v>0</v>
      </c>
      <c r="AU2037" s="25">
        <v>0</v>
      </c>
      <c r="AV2037" s="25">
        <v>0</v>
      </c>
      <c r="AW2037" s="25">
        <f t="shared" si="93"/>
        <v>0</v>
      </c>
      <c r="AX2037" s="25">
        <f t="shared" si="94"/>
        <v>0</v>
      </c>
      <c r="AY2037" s="25">
        <f t="shared" si="95"/>
        <v>0</v>
      </c>
    </row>
    <row r="2038" spans="1:51" ht="15" customHeight="1" x14ac:dyDescent="0.3">
      <c r="A2038" t="s">
        <v>4511</v>
      </c>
      <c r="B2038" t="s">
        <v>2375</v>
      </c>
      <c r="C2038">
        <v>1</v>
      </c>
      <c r="D2038" t="s">
        <v>16</v>
      </c>
      <c r="E2038" t="s">
        <v>1732</v>
      </c>
      <c r="F2038" t="s">
        <v>512</v>
      </c>
      <c r="G2038" t="s">
        <v>522</v>
      </c>
      <c r="H2038" t="s">
        <v>523</v>
      </c>
      <c r="I2038" t="s">
        <v>513</v>
      </c>
      <c r="J2038" t="s">
        <v>524</v>
      </c>
      <c r="K2038" t="s">
        <v>1448</v>
      </c>
      <c r="L2038" t="s">
        <v>514</v>
      </c>
      <c r="M2038" t="s">
        <v>525</v>
      </c>
      <c r="N2038">
        <v>1</v>
      </c>
      <c r="O2038">
        <v>1</v>
      </c>
      <c r="P2038">
        <v>1</v>
      </c>
      <c r="Q2038">
        <v>0</v>
      </c>
      <c r="R2038">
        <v>0</v>
      </c>
      <c r="S2038">
        <v>1</v>
      </c>
      <c r="T2038">
        <v>1</v>
      </c>
      <c r="U2038">
        <v>1</v>
      </c>
      <c r="V2038">
        <v>0</v>
      </c>
      <c r="W2038" s="81">
        <v>4094789.01</v>
      </c>
      <c r="X2038" s="93">
        <v>45985</v>
      </c>
      <c r="Y2038" s="93">
        <v>47811</v>
      </c>
      <c r="Z2038" s="81">
        <v>4094789.01</v>
      </c>
      <c r="AA2038" s="25">
        <v>0</v>
      </c>
      <c r="AB2038" s="25">
        <v>0</v>
      </c>
      <c r="AC2038" s="25">
        <v>0</v>
      </c>
      <c r="AD2038" s="25">
        <v>0</v>
      </c>
      <c r="AE2038" s="25">
        <v>0</v>
      </c>
      <c r="AF2038" s="25">
        <v>0</v>
      </c>
      <c r="AG2038" s="25">
        <v>0</v>
      </c>
      <c r="AH2038" s="25">
        <v>0</v>
      </c>
      <c r="AI2038" s="25">
        <v>0</v>
      </c>
      <c r="AJ2038" s="25">
        <v>0</v>
      </c>
      <c r="AK2038" s="25">
        <v>0</v>
      </c>
      <c r="AL2038" s="25">
        <v>0</v>
      </c>
      <c r="AM2038" s="25">
        <v>0</v>
      </c>
      <c r="AN2038" s="25">
        <v>0</v>
      </c>
      <c r="AO2038" s="25">
        <v>0</v>
      </c>
      <c r="AP2038" s="25">
        <v>0</v>
      </c>
      <c r="AQ2038" s="25">
        <v>0</v>
      </c>
      <c r="AR2038" s="25">
        <v>0</v>
      </c>
      <c r="AS2038" s="25">
        <v>0</v>
      </c>
      <c r="AT2038" s="25">
        <v>0</v>
      </c>
      <c r="AU2038" s="25">
        <v>0</v>
      </c>
      <c r="AV2038" s="25">
        <v>0</v>
      </c>
      <c r="AW2038" s="25">
        <f t="shared" si="93"/>
        <v>0</v>
      </c>
      <c r="AX2038" s="25">
        <f t="shared" si="94"/>
        <v>0</v>
      </c>
      <c r="AY2038" s="25">
        <f t="shared" si="95"/>
        <v>0</v>
      </c>
    </row>
    <row r="2039" spans="1:51" ht="15" customHeight="1" x14ac:dyDescent="0.3">
      <c r="A2039" t="s">
        <v>4512</v>
      </c>
      <c r="B2039" t="s">
        <v>2376</v>
      </c>
      <c r="C2039">
        <v>1</v>
      </c>
      <c r="D2039" t="s">
        <v>16</v>
      </c>
      <c r="E2039" t="s">
        <v>1732</v>
      </c>
      <c r="F2039" t="s">
        <v>512</v>
      </c>
      <c r="G2039" t="s">
        <v>522</v>
      </c>
      <c r="H2039" t="s">
        <v>523</v>
      </c>
      <c r="I2039" t="s">
        <v>513</v>
      </c>
      <c r="J2039" t="s">
        <v>524</v>
      </c>
      <c r="K2039" t="s">
        <v>1450</v>
      </c>
      <c r="L2039" t="s">
        <v>514</v>
      </c>
      <c r="M2039" t="s">
        <v>525</v>
      </c>
      <c r="N2039">
        <v>1</v>
      </c>
      <c r="O2039">
        <v>1</v>
      </c>
      <c r="P2039">
        <v>1</v>
      </c>
      <c r="Q2039">
        <v>0</v>
      </c>
      <c r="R2039">
        <v>0</v>
      </c>
      <c r="S2039">
        <v>1</v>
      </c>
      <c r="T2039">
        <v>1</v>
      </c>
      <c r="U2039">
        <v>1</v>
      </c>
      <c r="V2039">
        <v>0</v>
      </c>
      <c r="W2039" s="81">
        <v>3332436.36</v>
      </c>
      <c r="X2039" s="93">
        <v>45985</v>
      </c>
      <c r="Y2039" s="93">
        <v>47811</v>
      </c>
      <c r="Z2039" s="81">
        <v>3332436.36</v>
      </c>
      <c r="AA2039" s="25">
        <v>0</v>
      </c>
      <c r="AB2039" s="25">
        <v>0</v>
      </c>
      <c r="AC2039" s="25">
        <v>0</v>
      </c>
      <c r="AD2039" s="25">
        <v>0</v>
      </c>
      <c r="AE2039" s="25">
        <v>0</v>
      </c>
      <c r="AF2039" s="25">
        <v>0</v>
      </c>
      <c r="AG2039" s="25">
        <v>0</v>
      </c>
      <c r="AH2039" s="25">
        <v>0</v>
      </c>
      <c r="AI2039" s="25">
        <v>0</v>
      </c>
      <c r="AJ2039" s="25">
        <v>0</v>
      </c>
      <c r="AK2039" s="25">
        <v>0</v>
      </c>
      <c r="AL2039" s="25">
        <v>0</v>
      </c>
      <c r="AM2039" s="25">
        <v>0</v>
      </c>
      <c r="AN2039" s="25">
        <v>0</v>
      </c>
      <c r="AO2039" s="25">
        <v>0</v>
      </c>
      <c r="AP2039" s="25">
        <v>0</v>
      </c>
      <c r="AQ2039" s="25">
        <v>0</v>
      </c>
      <c r="AR2039" s="25">
        <v>0</v>
      </c>
      <c r="AS2039" s="25">
        <v>0</v>
      </c>
      <c r="AT2039" s="25">
        <v>0</v>
      </c>
      <c r="AU2039" s="25">
        <v>0</v>
      </c>
      <c r="AV2039" s="25">
        <v>0</v>
      </c>
      <c r="AW2039" s="25">
        <f t="shared" si="93"/>
        <v>0</v>
      </c>
      <c r="AX2039" s="25">
        <f t="shared" si="94"/>
        <v>0</v>
      </c>
      <c r="AY2039" s="25">
        <f t="shared" si="95"/>
        <v>0</v>
      </c>
    </row>
    <row r="2040" spans="1:51" ht="15" customHeight="1" x14ac:dyDescent="0.3">
      <c r="A2040" t="s">
        <v>4513</v>
      </c>
      <c r="B2040" t="s">
        <v>2377</v>
      </c>
      <c r="C2040">
        <v>1</v>
      </c>
      <c r="D2040" t="s">
        <v>16</v>
      </c>
      <c r="E2040" t="s">
        <v>1732</v>
      </c>
      <c r="F2040" t="s">
        <v>512</v>
      </c>
      <c r="G2040" t="s">
        <v>528</v>
      </c>
      <c r="H2040" t="s">
        <v>529</v>
      </c>
      <c r="I2040" t="s">
        <v>530</v>
      </c>
      <c r="J2040" t="s">
        <v>2480</v>
      </c>
      <c r="K2040" t="s">
        <v>394</v>
      </c>
      <c r="L2040" t="s">
        <v>514</v>
      </c>
      <c r="M2040" t="s">
        <v>525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81">
        <v>2152868.54</v>
      </c>
      <c r="X2040" s="93">
        <v>45989</v>
      </c>
      <c r="Y2040" s="93">
        <v>47085</v>
      </c>
      <c r="Z2040" s="81">
        <v>2152868.54</v>
      </c>
      <c r="AA2040" s="25">
        <v>0</v>
      </c>
      <c r="AB2040" s="25">
        <v>0</v>
      </c>
      <c r="AC2040" s="25">
        <v>0</v>
      </c>
      <c r="AD2040" s="25">
        <v>0</v>
      </c>
      <c r="AE2040" s="25">
        <v>0</v>
      </c>
      <c r="AF2040" s="25">
        <v>0</v>
      </c>
      <c r="AG2040" s="25">
        <v>0</v>
      </c>
      <c r="AH2040" s="25">
        <v>0</v>
      </c>
      <c r="AI2040" s="25">
        <v>0</v>
      </c>
      <c r="AJ2040" s="25">
        <v>0</v>
      </c>
      <c r="AK2040" s="25">
        <v>0</v>
      </c>
      <c r="AL2040" s="25">
        <v>0</v>
      </c>
      <c r="AM2040" s="25">
        <v>0</v>
      </c>
      <c r="AN2040" s="25">
        <v>0</v>
      </c>
      <c r="AO2040" s="25">
        <v>0</v>
      </c>
      <c r="AP2040" s="25">
        <v>0</v>
      </c>
      <c r="AQ2040" s="25">
        <v>0</v>
      </c>
      <c r="AR2040" s="25">
        <v>0</v>
      </c>
      <c r="AS2040" s="25">
        <v>0</v>
      </c>
      <c r="AT2040" s="25">
        <v>0</v>
      </c>
      <c r="AU2040" s="25">
        <v>0</v>
      </c>
      <c r="AV2040" s="25">
        <v>0</v>
      </c>
      <c r="AW2040" s="25">
        <f t="shared" si="93"/>
        <v>0</v>
      </c>
      <c r="AX2040" s="25">
        <f t="shared" si="94"/>
        <v>0</v>
      </c>
      <c r="AY2040" s="25">
        <f t="shared" si="95"/>
        <v>0</v>
      </c>
    </row>
    <row r="2041" spans="1:51" ht="15" customHeight="1" x14ac:dyDescent="0.3">
      <c r="A2041" t="s">
        <v>4514</v>
      </c>
      <c r="B2041" t="s">
        <v>2378</v>
      </c>
      <c r="C2041">
        <v>1</v>
      </c>
      <c r="D2041" t="s">
        <v>16</v>
      </c>
      <c r="E2041" t="s">
        <v>1732</v>
      </c>
      <c r="F2041" t="s">
        <v>512</v>
      </c>
      <c r="G2041" t="s">
        <v>528</v>
      </c>
      <c r="H2041" t="s">
        <v>529</v>
      </c>
      <c r="I2041" t="s">
        <v>530</v>
      </c>
      <c r="J2041" t="s">
        <v>2480</v>
      </c>
      <c r="K2041" t="s">
        <v>394</v>
      </c>
      <c r="L2041" t="s">
        <v>514</v>
      </c>
      <c r="M2041" t="s">
        <v>525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81">
        <v>8487361.8699999992</v>
      </c>
      <c r="X2041" s="93">
        <v>45945</v>
      </c>
      <c r="Y2041" s="93">
        <v>47771</v>
      </c>
      <c r="Z2041" s="81">
        <v>8487361.8699999992</v>
      </c>
      <c r="AA2041" s="25">
        <v>0</v>
      </c>
      <c r="AB2041" s="25">
        <v>0</v>
      </c>
      <c r="AC2041" s="25">
        <v>0</v>
      </c>
      <c r="AD2041" s="25">
        <v>0</v>
      </c>
      <c r="AE2041" s="25">
        <v>0</v>
      </c>
      <c r="AF2041" s="25">
        <v>0</v>
      </c>
      <c r="AG2041" s="25">
        <v>0</v>
      </c>
      <c r="AH2041" s="25">
        <v>0</v>
      </c>
      <c r="AI2041" s="25">
        <v>0</v>
      </c>
      <c r="AJ2041" s="25">
        <v>0</v>
      </c>
      <c r="AK2041" s="25">
        <v>0</v>
      </c>
      <c r="AL2041" s="25">
        <v>0</v>
      </c>
      <c r="AM2041" s="25">
        <v>0</v>
      </c>
      <c r="AN2041" s="25">
        <v>0</v>
      </c>
      <c r="AO2041" s="25">
        <v>0</v>
      </c>
      <c r="AP2041" s="25">
        <v>0</v>
      </c>
      <c r="AQ2041" s="25">
        <v>0</v>
      </c>
      <c r="AR2041" s="25">
        <v>0</v>
      </c>
      <c r="AS2041" s="25">
        <v>0</v>
      </c>
      <c r="AT2041" s="25">
        <v>0</v>
      </c>
      <c r="AU2041" s="25">
        <v>0</v>
      </c>
      <c r="AV2041" s="25">
        <v>0</v>
      </c>
      <c r="AW2041" s="25">
        <f t="shared" si="93"/>
        <v>0</v>
      </c>
      <c r="AX2041" s="25">
        <f t="shared" si="94"/>
        <v>0</v>
      </c>
      <c r="AY2041" s="25">
        <f t="shared" si="95"/>
        <v>0</v>
      </c>
    </row>
    <row r="2042" spans="1:51" ht="15" customHeight="1" x14ac:dyDescent="0.3">
      <c r="A2042" t="s">
        <v>4515</v>
      </c>
      <c r="B2042" t="s">
        <v>2379</v>
      </c>
      <c r="C2042">
        <v>1</v>
      </c>
      <c r="D2042" t="s">
        <v>16</v>
      </c>
      <c r="E2042" t="s">
        <v>1732</v>
      </c>
      <c r="F2042" t="s">
        <v>512</v>
      </c>
      <c r="G2042" t="s">
        <v>528</v>
      </c>
      <c r="H2042" t="s">
        <v>529</v>
      </c>
      <c r="I2042" t="s">
        <v>530</v>
      </c>
      <c r="J2042" t="s">
        <v>2480</v>
      </c>
      <c r="K2042" t="s">
        <v>394</v>
      </c>
      <c r="L2042" t="s">
        <v>514</v>
      </c>
      <c r="M2042" t="s">
        <v>525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81">
        <v>2424269.54</v>
      </c>
      <c r="X2042" s="93">
        <v>45945</v>
      </c>
      <c r="Y2042" s="93">
        <v>48502</v>
      </c>
      <c r="Z2042" s="81">
        <v>2424269.54</v>
      </c>
      <c r="AA2042" s="25">
        <v>0</v>
      </c>
      <c r="AB2042" s="25">
        <v>0</v>
      </c>
      <c r="AC2042" s="25">
        <v>0</v>
      </c>
      <c r="AD2042" s="25">
        <v>0</v>
      </c>
      <c r="AE2042" s="25">
        <v>0</v>
      </c>
      <c r="AF2042" s="25">
        <v>0</v>
      </c>
      <c r="AG2042" s="25">
        <v>0</v>
      </c>
      <c r="AH2042" s="25">
        <v>0</v>
      </c>
      <c r="AI2042" s="25">
        <v>0</v>
      </c>
      <c r="AJ2042" s="25">
        <v>0</v>
      </c>
      <c r="AK2042" s="25">
        <v>0</v>
      </c>
      <c r="AL2042" s="25">
        <v>0</v>
      </c>
      <c r="AM2042" s="25">
        <v>0</v>
      </c>
      <c r="AN2042" s="25">
        <v>0</v>
      </c>
      <c r="AO2042" s="25">
        <v>0</v>
      </c>
      <c r="AP2042" s="25">
        <v>0</v>
      </c>
      <c r="AQ2042" s="25">
        <v>0</v>
      </c>
      <c r="AR2042" s="25">
        <v>0</v>
      </c>
      <c r="AS2042" s="25">
        <v>0</v>
      </c>
      <c r="AT2042" s="25">
        <v>0</v>
      </c>
      <c r="AU2042" s="25">
        <v>0</v>
      </c>
      <c r="AV2042" s="25">
        <v>0</v>
      </c>
      <c r="AW2042" s="25">
        <f t="shared" si="93"/>
        <v>0</v>
      </c>
      <c r="AX2042" s="25">
        <f t="shared" si="94"/>
        <v>0</v>
      </c>
      <c r="AY2042" s="25">
        <f t="shared" si="95"/>
        <v>0</v>
      </c>
    </row>
    <row r="2043" spans="1:51" ht="15" customHeight="1" x14ac:dyDescent="0.3">
      <c r="A2043" t="s">
        <v>4516</v>
      </c>
      <c r="B2043" t="s">
        <v>2426</v>
      </c>
      <c r="C2043">
        <v>1</v>
      </c>
      <c r="D2043" t="s">
        <v>16</v>
      </c>
      <c r="E2043" t="s">
        <v>1732</v>
      </c>
      <c r="F2043" t="s">
        <v>512</v>
      </c>
      <c r="G2043" t="s">
        <v>528</v>
      </c>
      <c r="H2043" t="s">
        <v>529</v>
      </c>
      <c r="I2043" t="s">
        <v>530</v>
      </c>
      <c r="J2043" t="s">
        <v>2480</v>
      </c>
      <c r="K2043" t="s">
        <v>394</v>
      </c>
      <c r="L2043" t="s">
        <v>514</v>
      </c>
      <c r="M2043" t="s">
        <v>525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81">
        <v>2083194.85</v>
      </c>
      <c r="X2043" s="93">
        <v>45901</v>
      </c>
      <c r="Y2043" s="93">
        <v>47727</v>
      </c>
      <c r="Z2043" s="81">
        <v>2083194.85</v>
      </c>
      <c r="AA2043" s="25">
        <v>0</v>
      </c>
      <c r="AB2043" s="25">
        <v>0</v>
      </c>
      <c r="AC2043" s="25">
        <v>0</v>
      </c>
      <c r="AD2043" s="25">
        <v>0</v>
      </c>
      <c r="AE2043" s="25">
        <v>0</v>
      </c>
      <c r="AF2043" s="25">
        <v>0</v>
      </c>
      <c r="AG2043" s="25">
        <v>0</v>
      </c>
      <c r="AH2043" s="25">
        <v>0</v>
      </c>
      <c r="AI2043" s="25">
        <v>0</v>
      </c>
      <c r="AJ2043" s="25">
        <v>0</v>
      </c>
      <c r="AK2043" s="25">
        <v>0</v>
      </c>
      <c r="AL2043" s="25">
        <v>0</v>
      </c>
      <c r="AM2043" s="25">
        <v>0</v>
      </c>
      <c r="AN2043" s="25">
        <v>0</v>
      </c>
      <c r="AO2043" s="25">
        <v>0</v>
      </c>
      <c r="AP2043" s="25">
        <v>0</v>
      </c>
      <c r="AQ2043" s="25">
        <v>0</v>
      </c>
      <c r="AR2043" s="25">
        <v>0</v>
      </c>
      <c r="AS2043" s="25">
        <v>0</v>
      </c>
      <c r="AT2043" s="25">
        <v>0</v>
      </c>
      <c r="AU2043" s="25">
        <v>0</v>
      </c>
      <c r="AV2043" s="25">
        <v>0</v>
      </c>
      <c r="AW2043" s="25">
        <f t="shared" si="93"/>
        <v>0</v>
      </c>
      <c r="AX2043" s="25">
        <f t="shared" si="94"/>
        <v>0</v>
      </c>
      <c r="AY2043" s="25">
        <f t="shared" si="95"/>
        <v>0</v>
      </c>
    </row>
    <row r="2044" spans="1:51" ht="15" customHeight="1" x14ac:dyDescent="0.3">
      <c r="A2044" t="s">
        <v>4517</v>
      </c>
      <c r="B2044" t="s">
        <v>2427</v>
      </c>
      <c r="C2044">
        <v>1</v>
      </c>
      <c r="D2044" t="s">
        <v>16</v>
      </c>
      <c r="E2044" t="s">
        <v>1732</v>
      </c>
      <c r="F2044" t="s">
        <v>512</v>
      </c>
      <c r="G2044" t="s">
        <v>528</v>
      </c>
      <c r="H2044" t="s">
        <v>529</v>
      </c>
      <c r="I2044" t="s">
        <v>530</v>
      </c>
      <c r="J2044" t="s">
        <v>2480</v>
      </c>
      <c r="K2044" t="s">
        <v>394</v>
      </c>
      <c r="L2044" t="s">
        <v>514</v>
      </c>
      <c r="M2044" t="s">
        <v>525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81">
        <v>2318981.87</v>
      </c>
      <c r="X2044" s="93">
        <v>47362</v>
      </c>
      <c r="Y2044" s="93">
        <v>47727</v>
      </c>
      <c r="Z2044" s="81">
        <v>2318981.87</v>
      </c>
      <c r="AA2044" s="25">
        <v>0</v>
      </c>
      <c r="AB2044" s="25">
        <v>0</v>
      </c>
      <c r="AC2044" s="25">
        <v>0</v>
      </c>
      <c r="AD2044" s="25">
        <v>0</v>
      </c>
      <c r="AE2044" s="25">
        <v>0</v>
      </c>
      <c r="AF2044" s="25">
        <v>0</v>
      </c>
      <c r="AG2044" s="25">
        <v>0</v>
      </c>
      <c r="AH2044" s="25">
        <v>0</v>
      </c>
      <c r="AI2044" s="25">
        <v>0</v>
      </c>
      <c r="AJ2044" s="25">
        <v>0</v>
      </c>
      <c r="AK2044" s="25">
        <v>0</v>
      </c>
      <c r="AL2044" s="25">
        <v>0</v>
      </c>
      <c r="AM2044" s="25">
        <v>0</v>
      </c>
      <c r="AN2044" s="25">
        <v>0</v>
      </c>
      <c r="AO2044" s="25">
        <v>0</v>
      </c>
      <c r="AP2044" s="25">
        <v>0</v>
      </c>
      <c r="AQ2044" s="25">
        <v>0</v>
      </c>
      <c r="AR2044" s="25">
        <v>0</v>
      </c>
      <c r="AS2044" s="25">
        <v>0</v>
      </c>
      <c r="AT2044" s="25">
        <v>0</v>
      </c>
      <c r="AU2044" s="25">
        <v>0</v>
      </c>
      <c r="AV2044" s="25">
        <v>0</v>
      </c>
      <c r="AW2044" s="25">
        <f t="shared" si="93"/>
        <v>0</v>
      </c>
      <c r="AX2044" s="25">
        <f t="shared" si="94"/>
        <v>0</v>
      </c>
      <c r="AY2044" s="25">
        <f t="shared" si="95"/>
        <v>0</v>
      </c>
    </row>
    <row r="2045" spans="1:51" ht="15" customHeight="1" x14ac:dyDescent="0.3">
      <c r="A2045" t="s">
        <v>4518</v>
      </c>
      <c r="B2045" t="s">
        <v>2422</v>
      </c>
      <c r="C2045">
        <v>1</v>
      </c>
      <c r="D2045" t="s">
        <v>16</v>
      </c>
      <c r="E2045" t="s">
        <v>1732</v>
      </c>
      <c r="F2045" t="s">
        <v>512</v>
      </c>
      <c r="G2045" t="s">
        <v>630</v>
      </c>
      <c r="H2045" t="s">
        <v>529</v>
      </c>
      <c r="I2045" t="s">
        <v>631</v>
      </c>
      <c r="J2045" t="s">
        <v>2480</v>
      </c>
      <c r="K2045" t="s">
        <v>395</v>
      </c>
      <c r="L2045" t="s">
        <v>514</v>
      </c>
      <c r="M2045" t="s">
        <v>525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81">
        <v>366832.5</v>
      </c>
      <c r="X2045" s="93">
        <v>45999</v>
      </c>
      <c r="Y2045" s="93">
        <v>46364</v>
      </c>
      <c r="Z2045" s="81">
        <v>366832.5</v>
      </c>
      <c r="AA2045" s="25">
        <v>0</v>
      </c>
      <c r="AB2045" s="25">
        <v>0</v>
      </c>
      <c r="AC2045" s="25">
        <v>0</v>
      </c>
      <c r="AD2045" s="25">
        <v>0</v>
      </c>
      <c r="AE2045" s="25">
        <v>0</v>
      </c>
      <c r="AF2045" s="25">
        <v>0</v>
      </c>
      <c r="AG2045" s="25">
        <v>0</v>
      </c>
      <c r="AH2045" s="25">
        <v>0</v>
      </c>
      <c r="AI2045" s="25">
        <v>0</v>
      </c>
      <c r="AJ2045" s="25">
        <v>366832.5</v>
      </c>
      <c r="AK2045" s="25">
        <v>0</v>
      </c>
      <c r="AL2045" s="25">
        <v>0</v>
      </c>
      <c r="AM2045" s="25">
        <v>0</v>
      </c>
      <c r="AN2045" s="25">
        <v>0</v>
      </c>
      <c r="AO2045" s="25">
        <v>0</v>
      </c>
      <c r="AP2045" s="25">
        <v>0</v>
      </c>
      <c r="AQ2045" s="25">
        <v>0</v>
      </c>
      <c r="AR2045" s="25">
        <v>0</v>
      </c>
      <c r="AS2045" s="25">
        <v>0</v>
      </c>
      <c r="AT2045" s="25">
        <v>0</v>
      </c>
      <c r="AU2045" s="25">
        <v>0</v>
      </c>
      <c r="AV2045" s="25">
        <v>0</v>
      </c>
      <c r="AW2045" s="25">
        <f t="shared" si="93"/>
        <v>366832.5</v>
      </c>
      <c r="AX2045" s="25">
        <f t="shared" si="94"/>
        <v>0</v>
      </c>
      <c r="AY2045" s="25">
        <f t="shared" si="95"/>
        <v>366832.5</v>
      </c>
    </row>
    <row r="2046" spans="1:51" ht="15" customHeight="1" x14ac:dyDescent="0.3">
      <c r="A2046" t="s">
        <v>4519</v>
      </c>
      <c r="B2046" t="s">
        <v>2422</v>
      </c>
      <c r="C2046">
        <v>2</v>
      </c>
      <c r="D2046" t="s">
        <v>16</v>
      </c>
      <c r="E2046" t="s">
        <v>1732</v>
      </c>
      <c r="F2046" t="s">
        <v>512</v>
      </c>
      <c r="G2046" t="s">
        <v>630</v>
      </c>
      <c r="H2046" t="s">
        <v>529</v>
      </c>
      <c r="I2046" t="s">
        <v>631</v>
      </c>
      <c r="J2046" t="s">
        <v>2480</v>
      </c>
      <c r="K2046" t="s">
        <v>395</v>
      </c>
      <c r="L2046" t="s">
        <v>514</v>
      </c>
      <c r="M2046" t="s">
        <v>525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81">
        <v>1300655</v>
      </c>
      <c r="X2046" s="93">
        <v>45999</v>
      </c>
      <c r="Y2046" s="93">
        <v>46729</v>
      </c>
      <c r="Z2046" s="81">
        <v>1300655</v>
      </c>
      <c r="AA2046" s="25">
        <v>0</v>
      </c>
      <c r="AB2046" s="25">
        <v>0</v>
      </c>
      <c r="AC2046" s="25">
        <v>0</v>
      </c>
      <c r="AD2046" s="25">
        <v>0</v>
      </c>
      <c r="AE2046" s="25">
        <v>0</v>
      </c>
      <c r="AF2046" s="25">
        <v>0</v>
      </c>
      <c r="AG2046" s="25">
        <v>0</v>
      </c>
      <c r="AH2046" s="25">
        <v>0</v>
      </c>
      <c r="AI2046" s="25">
        <v>0</v>
      </c>
      <c r="AJ2046" s="25">
        <v>0</v>
      </c>
      <c r="AK2046" s="25">
        <v>0</v>
      </c>
      <c r="AL2046" s="25">
        <v>0</v>
      </c>
      <c r="AM2046" s="25">
        <v>0</v>
      </c>
      <c r="AN2046" s="25">
        <v>0</v>
      </c>
      <c r="AO2046" s="25">
        <v>0</v>
      </c>
      <c r="AP2046" s="25">
        <v>650327.5</v>
      </c>
      <c r="AQ2046" s="25">
        <v>0</v>
      </c>
      <c r="AR2046" s="25">
        <v>0</v>
      </c>
      <c r="AS2046" s="25">
        <v>0</v>
      </c>
      <c r="AT2046" s="25">
        <v>0</v>
      </c>
      <c r="AU2046" s="25">
        <v>0</v>
      </c>
      <c r="AV2046" s="25">
        <v>650327.5</v>
      </c>
      <c r="AW2046" s="25">
        <f t="shared" si="93"/>
        <v>0</v>
      </c>
      <c r="AX2046" s="25">
        <f t="shared" si="94"/>
        <v>1300655</v>
      </c>
      <c r="AY2046" s="25">
        <f t="shared" si="95"/>
        <v>1300655</v>
      </c>
    </row>
    <row r="2047" spans="1:51" ht="15" customHeight="1" x14ac:dyDescent="0.3">
      <c r="A2047" t="s">
        <v>4520</v>
      </c>
      <c r="B2047" t="s">
        <v>2422</v>
      </c>
      <c r="C2047">
        <v>3</v>
      </c>
      <c r="D2047" t="s">
        <v>16</v>
      </c>
      <c r="E2047" t="s">
        <v>1732</v>
      </c>
      <c r="F2047" t="s">
        <v>512</v>
      </c>
      <c r="G2047" t="s">
        <v>630</v>
      </c>
      <c r="H2047" t="s">
        <v>529</v>
      </c>
      <c r="I2047" t="s">
        <v>631</v>
      </c>
      <c r="J2047" t="s">
        <v>2480</v>
      </c>
      <c r="K2047" t="s">
        <v>395</v>
      </c>
      <c r="L2047" t="s">
        <v>514</v>
      </c>
      <c r="M2047" t="s">
        <v>525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81">
        <v>1841685</v>
      </c>
      <c r="X2047" s="93">
        <v>45999</v>
      </c>
      <c r="Y2047" s="93">
        <v>47095</v>
      </c>
      <c r="Z2047" s="81">
        <v>1841685</v>
      </c>
      <c r="AA2047" s="25">
        <v>0</v>
      </c>
      <c r="AB2047" s="25">
        <v>0</v>
      </c>
      <c r="AC2047" s="25">
        <v>0</v>
      </c>
      <c r="AD2047" s="25">
        <v>0</v>
      </c>
      <c r="AE2047" s="25">
        <v>0</v>
      </c>
      <c r="AF2047" s="25">
        <v>0</v>
      </c>
      <c r="AG2047" s="25">
        <v>0</v>
      </c>
      <c r="AH2047" s="25">
        <v>0</v>
      </c>
      <c r="AI2047" s="25">
        <v>0</v>
      </c>
      <c r="AJ2047" s="25">
        <v>0</v>
      </c>
      <c r="AK2047" s="25">
        <v>0</v>
      </c>
      <c r="AL2047" s="25">
        <v>0</v>
      </c>
      <c r="AM2047" s="25">
        <v>0</v>
      </c>
      <c r="AN2047" s="25">
        <v>0</v>
      </c>
      <c r="AO2047" s="25">
        <v>0</v>
      </c>
      <c r="AP2047" s="25">
        <v>0</v>
      </c>
      <c r="AQ2047" s="25">
        <v>0</v>
      </c>
      <c r="AR2047" s="25">
        <v>0</v>
      </c>
      <c r="AS2047" s="25">
        <v>0</v>
      </c>
      <c r="AT2047" s="25">
        <v>0</v>
      </c>
      <c r="AU2047" s="25">
        <v>0</v>
      </c>
      <c r="AV2047" s="25">
        <v>0</v>
      </c>
      <c r="AW2047" s="25">
        <f t="shared" si="93"/>
        <v>0</v>
      </c>
      <c r="AX2047" s="25">
        <f t="shared" si="94"/>
        <v>0</v>
      </c>
      <c r="AY2047" s="25">
        <f t="shared" si="95"/>
        <v>0</v>
      </c>
    </row>
    <row r="2048" spans="1:51" ht="15" customHeight="1" x14ac:dyDescent="0.3">
      <c r="A2048" t="s">
        <v>4521</v>
      </c>
      <c r="B2048" t="s">
        <v>2422</v>
      </c>
      <c r="C2048">
        <v>4</v>
      </c>
      <c r="D2048" t="s">
        <v>16</v>
      </c>
      <c r="E2048" t="s">
        <v>1732</v>
      </c>
      <c r="F2048" t="s">
        <v>512</v>
      </c>
      <c r="G2048" t="s">
        <v>630</v>
      </c>
      <c r="H2048" t="s">
        <v>529</v>
      </c>
      <c r="I2048" t="s">
        <v>631</v>
      </c>
      <c r="J2048" t="s">
        <v>2480</v>
      </c>
      <c r="K2048" t="s">
        <v>395</v>
      </c>
      <c r="L2048" t="s">
        <v>514</v>
      </c>
      <c r="M2048" t="s">
        <v>525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81">
        <v>3800485</v>
      </c>
      <c r="X2048" s="93">
        <v>45999</v>
      </c>
      <c r="Y2048" s="93">
        <v>47460</v>
      </c>
      <c r="Z2048" s="81">
        <v>3800485</v>
      </c>
      <c r="AA2048" s="25">
        <v>0</v>
      </c>
      <c r="AB2048" s="25">
        <v>0</v>
      </c>
      <c r="AC2048" s="25">
        <v>0</v>
      </c>
      <c r="AD2048" s="25">
        <v>0</v>
      </c>
      <c r="AE2048" s="25">
        <v>0</v>
      </c>
      <c r="AF2048" s="25">
        <v>0</v>
      </c>
      <c r="AG2048" s="25">
        <v>0</v>
      </c>
      <c r="AH2048" s="25">
        <v>0</v>
      </c>
      <c r="AI2048" s="25">
        <v>0</v>
      </c>
      <c r="AJ2048" s="25">
        <v>0</v>
      </c>
      <c r="AK2048" s="25">
        <v>0</v>
      </c>
      <c r="AL2048" s="25">
        <v>0</v>
      </c>
      <c r="AM2048" s="25">
        <v>0</v>
      </c>
      <c r="AN2048" s="25">
        <v>0</v>
      </c>
      <c r="AO2048" s="25">
        <v>0</v>
      </c>
      <c r="AP2048" s="25">
        <v>0</v>
      </c>
      <c r="AQ2048" s="25">
        <v>0</v>
      </c>
      <c r="AR2048" s="25">
        <v>0</v>
      </c>
      <c r="AS2048" s="25">
        <v>0</v>
      </c>
      <c r="AT2048" s="25">
        <v>0</v>
      </c>
      <c r="AU2048" s="25">
        <v>0</v>
      </c>
      <c r="AV2048" s="25">
        <v>0</v>
      </c>
      <c r="AW2048" s="25">
        <f t="shared" si="93"/>
        <v>0</v>
      </c>
      <c r="AX2048" s="25">
        <f t="shared" si="94"/>
        <v>0</v>
      </c>
      <c r="AY2048" s="25">
        <f t="shared" si="95"/>
        <v>0</v>
      </c>
    </row>
    <row r="2049" spans="1:51" ht="15" customHeight="1" x14ac:dyDescent="0.3">
      <c r="A2049" t="s">
        <v>4522</v>
      </c>
      <c r="B2049" t="s">
        <v>2422</v>
      </c>
      <c r="C2049">
        <v>5</v>
      </c>
      <c r="D2049" t="s">
        <v>16</v>
      </c>
      <c r="E2049" t="s">
        <v>1732</v>
      </c>
      <c r="F2049" t="s">
        <v>512</v>
      </c>
      <c r="G2049" t="s">
        <v>630</v>
      </c>
      <c r="H2049" t="s">
        <v>529</v>
      </c>
      <c r="I2049" t="s">
        <v>631</v>
      </c>
      <c r="J2049" t="s">
        <v>2480</v>
      </c>
      <c r="K2049" t="s">
        <v>395</v>
      </c>
      <c r="L2049" t="s">
        <v>514</v>
      </c>
      <c r="M2049" t="s">
        <v>525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81">
        <v>12642815</v>
      </c>
      <c r="X2049" s="93">
        <v>45999</v>
      </c>
      <c r="Y2049" s="93">
        <v>47825</v>
      </c>
      <c r="Z2049" s="81">
        <v>12642815</v>
      </c>
      <c r="AA2049" s="25">
        <v>0</v>
      </c>
      <c r="AB2049" s="25">
        <v>0</v>
      </c>
      <c r="AC2049" s="25">
        <v>0</v>
      </c>
      <c r="AD2049" s="25">
        <v>0</v>
      </c>
      <c r="AE2049" s="25">
        <v>0</v>
      </c>
      <c r="AF2049" s="25">
        <v>0</v>
      </c>
      <c r="AG2049" s="25">
        <v>0</v>
      </c>
      <c r="AH2049" s="25">
        <v>0</v>
      </c>
      <c r="AI2049" s="25">
        <v>0</v>
      </c>
      <c r="AJ2049" s="25">
        <v>0</v>
      </c>
      <c r="AK2049" s="25">
        <v>0</v>
      </c>
      <c r="AL2049" s="25">
        <v>0</v>
      </c>
      <c r="AM2049" s="25">
        <v>0</v>
      </c>
      <c r="AN2049" s="25">
        <v>0</v>
      </c>
      <c r="AO2049" s="25">
        <v>0</v>
      </c>
      <c r="AP2049" s="25">
        <v>0</v>
      </c>
      <c r="AQ2049" s="25">
        <v>0</v>
      </c>
      <c r="AR2049" s="25">
        <v>0</v>
      </c>
      <c r="AS2049" s="25">
        <v>0</v>
      </c>
      <c r="AT2049" s="25">
        <v>0</v>
      </c>
      <c r="AU2049" s="25">
        <v>0</v>
      </c>
      <c r="AV2049" s="25">
        <v>0</v>
      </c>
      <c r="AW2049" s="25">
        <f t="shared" si="93"/>
        <v>0</v>
      </c>
      <c r="AX2049" s="25">
        <f t="shared" si="94"/>
        <v>0</v>
      </c>
      <c r="AY2049" s="25">
        <f t="shared" si="95"/>
        <v>0</v>
      </c>
    </row>
    <row r="2050" spans="1:51" ht="15" customHeight="1" x14ac:dyDescent="0.3">
      <c r="A2050" t="s">
        <v>4523</v>
      </c>
      <c r="B2050" t="s">
        <v>2422</v>
      </c>
      <c r="C2050">
        <v>6</v>
      </c>
      <c r="D2050" t="s">
        <v>16</v>
      </c>
      <c r="E2050" t="s">
        <v>1732</v>
      </c>
      <c r="F2050" t="s">
        <v>512</v>
      </c>
      <c r="G2050" t="s">
        <v>630</v>
      </c>
      <c r="H2050" t="s">
        <v>529</v>
      </c>
      <c r="I2050" t="s">
        <v>631</v>
      </c>
      <c r="J2050" t="s">
        <v>2480</v>
      </c>
      <c r="K2050" t="s">
        <v>395</v>
      </c>
      <c r="L2050" t="s">
        <v>514</v>
      </c>
      <c r="M2050" t="s">
        <v>525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81">
        <v>540440</v>
      </c>
      <c r="X2050" s="93">
        <v>45999</v>
      </c>
      <c r="Y2050" s="93">
        <v>48190</v>
      </c>
      <c r="Z2050" s="81">
        <v>540440</v>
      </c>
      <c r="AA2050" s="25">
        <v>0</v>
      </c>
      <c r="AB2050" s="25">
        <v>0</v>
      </c>
      <c r="AC2050" s="25">
        <v>0</v>
      </c>
      <c r="AD2050" s="25">
        <v>0</v>
      </c>
      <c r="AE2050" s="25">
        <v>0</v>
      </c>
      <c r="AF2050" s="25">
        <v>0</v>
      </c>
      <c r="AG2050" s="25">
        <v>0</v>
      </c>
      <c r="AH2050" s="25">
        <v>0</v>
      </c>
      <c r="AI2050" s="25">
        <v>0</v>
      </c>
      <c r="AJ2050" s="25">
        <v>0</v>
      </c>
      <c r="AK2050" s="25">
        <v>0</v>
      </c>
      <c r="AL2050" s="25">
        <v>0</v>
      </c>
      <c r="AM2050" s="25">
        <v>0</v>
      </c>
      <c r="AN2050" s="25">
        <v>0</v>
      </c>
      <c r="AO2050" s="25">
        <v>0</v>
      </c>
      <c r="AP2050" s="25">
        <v>0</v>
      </c>
      <c r="AQ2050" s="25">
        <v>0</v>
      </c>
      <c r="AR2050" s="25">
        <v>0</v>
      </c>
      <c r="AS2050" s="25">
        <v>0</v>
      </c>
      <c r="AT2050" s="25">
        <v>0</v>
      </c>
      <c r="AU2050" s="25">
        <v>0</v>
      </c>
      <c r="AV2050" s="25">
        <v>0</v>
      </c>
      <c r="AW2050" s="25">
        <f t="shared" si="93"/>
        <v>0</v>
      </c>
      <c r="AX2050" s="25">
        <f t="shared" si="94"/>
        <v>0</v>
      </c>
      <c r="AY2050" s="25">
        <f t="shared" si="95"/>
        <v>0</v>
      </c>
    </row>
    <row r="2051" spans="1:51" ht="15" customHeight="1" x14ac:dyDescent="0.3">
      <c r="A2051" t="s">
        <v>4524</v>
      </c>
      <c r="B2051" t="s">
        <v>2422</v>
      </c>
      <c r="C2051">
        <v>7</v>
      </c>
      <c r="D2051" t="s">
        <v>16</v>
      </c>
      <c r="E2051" t="s">
        <v>1732</v>
      </c>
      <c r="F2051" t="s">
        <v>512</v>
      </c>
      <c r="G2051" t="s">
        <v>630</v>
      </c>
      <c r="H2051" t="s">
        <v>529</v>
      </c>
      <c r="I2051" t="s">
        <v>631</v>
      </c>
      <c r="J2051" t="s">
        <v>2480</v>
      </c>
      <c r="K2051" t="s">
        <v>395</v>
      </c>
      <c r="L2051" t="s">
        <v>514</v>
      </c>
      <c r="M2051" t="s">
        <v>525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81">
        <v>212400</v>
      </c>
      <c r="X2051" s="93">
        <v>45999</v>
      </c>
      <c r="Y2051" s="93">
        <v>48556</v>
      </c>
      <c r="Z2051" s="81">
        <v>212400</v>
      </c>
      <c r="AA2051" s="25">
        <v>0</v>
      </c>
      <c r="AB2051" s="25">
        <v>0</v>
      </c>
      <c r="AC2051" s="25">
        <v>0</v>
      </c>
      <c r="AD2051" s="25">
        <v>0</v>
      </c>
      <c r="AE2051" s="25">
        <v>0</v>
      </c>
      <c r="AF2051" s="25">
        <v>0</v>
      </c>
      <c r="AG2051" s="25">
        <v>0</v>
      </c>
      <c r="AH2051" s="25">
        <v>0</v>
      </c>
      <c r="AI2051" s="25">
        <v>0</v>
      </c>
      <c r="AJ2051" s="25">
        <v>0</v>
      </c>
      <c r="AK2051" s="25">
        <v>0</v>
      </c>
      <c r="AL2051" s="25">
        <v>0</v>
      </c>
      <c r="AM2051" s="25">
        <v>0</v>
      </c>
      <c r="AN2051" s="25">
        <v>0</v>
      </c>
      <c r="AO2051" s="25">
        <v>0</v>
      </c>
      <c r="AP2051" s="25">
        <v>0</v>
      </c>
      <c r="AQ2051" s="25">
        <v>0</v>
      </c>
      <c r="AR2051" s="25">
        <v>0</v>
      </c>
      <c r="AS2051" s="25">
        <v>0</v>
      </c>
      <c r="AT2051" s="25">
        <v>0</v>
      </c>
      <c r="AU2051" s="25">
        <v>0</v>
      </c>
      <c r="AV2051" s="25">
        <v>0</v>
      </c>
      <c r="AW2051" s="25">
        <f t="shared" ref="AW2051:AW2097" si="96">SUM(AA2051:AJ2051)</f>
        <v>0</v>
      </c>
      <c r="AX2051" s="25">
        <f t="shared" si="94"/>
        <v>0</v>
      </c>
      <c r="AY2051" s="25">
        <f t="shared" si="95"/>
        <v>0</v>
      </c>
    </row>
    <row r="2052" spans="1:51" ht="15" customHeight="1" x14ac:dyDescent="0.3">
      <c r="A2052" t="s">
        <v>4525</v>
      </c>
      <c r="B2052" t="s">
        <v>2422</v>
      </c>
      <c r="C2052">
        <v>8</v>
      </c>
      <c r="D2052" t="s">
        <v>16</v>
      </c>
      <c r="E2052" t="s">
        <v>1732</v>
      </c>
      <c r="F2052" t="s">
        <v>512</v>
      </c>
      <c r="G2052" t="s">
        <v>630</v>
      </c>
      <c r="H2052" t="s">
        <v>529</v>
      </c>
      <c r="I2052" t="s">
        <v>631</v>
      </c>
      <c r="J2052" t="s">
        <v>2480</v>
      </c>
      <c r="K2052" t="s">
        <v>395</v>
      </c>
      <c r="L2052" t="s">
        <v>514</v>
      </c>
      <c r="M2052" t="s">
        <v>525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81">
        <v>36285</v>
      </c>
      <c r="X2052" s="93">
        <v>45999</v>
      </c>
      <c r="Y2052" s="93">
        <v>48921</v>
      </c>
      <c r="Z2052" s="81">
        <v>36285</v>
      </c>
      <c r="AA2052" s="25">
        <v>0</v>
      </c>
      <c r="AB2052" s="25">
        <v>0</v>
      </c>
      <c r="AC2052" s="25">
        <v>0</v>
      </c>
      <c r="AD2052" s="25">
        <v>0</v>
      </c>
      <c r="AE2052" s="25">
        <v>0</v>
      </c>
      <c r="AF2052" s="25">
        <v>0</v>
      </c>
      <c r="AG2052" s="25">
        <v>0</v>
      </c>
      <c r="AH2052" s="25">
        <v>0</v>
      </c>
      <c r="AI2052" s="25">
        <v>0</v>
      </c>
      <c r="AJ2052" s="25">
        <v>0</v>
      </c>
      <c r="AK2052" s="25">
        <v>0</v>
      </c>
      <c r="AL2052" s="25">
        <v>0</v>
      </c>
      <c r="AM2052" s="25">
        <v>0</v>
      </c>
      <c r="AN2052" s="25">
        <v>0</v>
      </c>
      <c r="AO2052" s="25">
        <v>0</v>
      </c>
      <c r="AP2052" s="25">
        <v>0</v>
      </c>
      <c r="AQ2052" s="25">
        <v>0</v>
      </c>
      <c r="AR2052" s="25">
        <v>0</v>
      </c>
      <c r="AS2052" s="25">
        <v>0</v>
      </c>
      <c r="AT2052" s="25">
        <v>0</v>
      </c>
      <c r="AU2052" s="25">
        <v>0</v>
      </c>
      <c r="AV2052" s="25">
        <v>0</v>
      </c>
      <c r="AW2052" s="25">
        <f t="shared" si="96"/>
        <v>0</v>
      </c>
      <c r="AX2052" s="25">
        <f t="shared" ref="AX2052:AX2097" si="97">SUM(AK2052:AV2052)</f>
        <v>0</v>
      </c>
      <c r="AY2052" s="25">
        <f t="shared" ref="AY2052:AY2097" si="98">AW2052+AX2052</f>
        <v>0</v>
      </c>
    </row>
    <row r="2053" spans="1:51" ht="15" customHeight="1" x14ac:dyDescent="0.3">
      <c r="A2053" t="s">
        <v>4526</v>
      </c>
      <c r="B2053" t="s">
        <v>2428</v>
      </c>
      <c r="C2053">
        <v>1</v>
      </c>
      <c r="D2053" t="s">
        <v>16</v>
      </c>
      <c r="E2053" t="s">
        <v>1732</v>
      </c>
      <c r="F2053" t="s">
        <v>512</v>
      </c>
      <c r="G2053" t="s">
        <v>528</v>
      </c>
      <c r="H2053" t="s">
        <v>529</v>
      </c>
      <c r="I2053" t="s">
        <v>530</v>
      </c>
      <c r="J2053" t="s">
        <v>2480</v>
      </c>
      <c r="K2053" t="s">
        <v>394</v>
      </c>
      <c r="L2053" t="s">
        <v>514</v>
      </c>
      <c r="M2053" t="s">
        <v>525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81">
        <v>6266374</v>
      </c>
      <c r="X2053" s="93">
        <v>45901</v>
      </c>
      <c r="Y2053" s="93">
        <v>47727</v>
      </c>
      <c r="Z2053" s="81">
        <v>6266374</v>
      </c>
      <c r="AA2053" s="25">
        <v>0</v>
      </c>
      <c r="AB2053" s="25">
        <v>0</v>
      </c>
      <c r="AC2053" s="25">
        <v>0</v>
      </c>
      <c r="AD2053" s="25">
        <v>0</v>
      </c>
      <c r="AE2053" s="25">
        <v>0</v>
      </c>
      <c r="AF2053" s="25">
        <v>0</v>
      </c>
      <c r="AG2053" s="25">
        <v>0</v>
      </c>
      <c r="AH2053" s="25">
        <v>0</v>
      </c>
      <c r="AI2053" s="25">
        <v>0</v>
      </c>
      <c r="AJ2053" s="25">
        <v>0</v>
      </c>
      <c r="AK2053" s="25">
        <v>0</v>
      </c>
      <c r="AL2053" s="25">
        <v>0</v>
      </c>
      <c r="AM2053" s="25">
        <v>0</v>
      </c>
      <c r="AN2053" s="25">
        <v>0</v>
      </c>
      <c r="AO2053" s="25">
        <v>0</v>
      </c>
      <c r="AP2053" s="25">
        <v>0</v>
      </c>
      <c r="AQ2053" s="25">
        <v>0</v>
      </c>
      <c r="AR2053" s="25">
        <v>0</v>
      </c>
      <c r="AS2053" s="25">
        <v>0</v>
      </c>
      <c r="AT2053" s="25">
        <v>0</v>
      </c>
      <c r="AU2053" s="25">
        <v>0</v>
      </c>
      <c r="AV2053" s="25">
        <v>0</v>
      </c>
      <c r="AW2053" s="25">
        <f t="shared" si="96"/>
        <v>0</v>
      </c>
      <c r="AX2053" s="25">
        <f t="shared" si="97"/>
        <v>0</v>
      </c>
      <c r="AY2053" s="25">
        <f t="shared" si="98"/>
        <v>0</v>
      </c>
    </row>
    <row r="2054" spans="1:51" ht="15" customHeight="1" x14ac:dyDescent="0.3">
      <c r="A2054" t="s">
        <v>4527</v>
      </c>
      <c r="B2054" t="s">
        <v>2429</v>
      </c>
      <c r="C2054">
        <v>1</v>
      </c>
      <c r="D2054" t="s">
        <v>16</v>
      </c>
      <c r="E2054" t="s">
        <v>1732</v>
      </c>
      <c r="F2054" t="s">
        <v>512</v>
      </c>
      <c r="G2054" t="s">
        <v>528</v>
      </c>
      <c r="H2054" t="s">
        <v>529</v>
      </c>
      <c r="I2054" t="s">
        <v>530</v>
      </c>
      <c r="J2054" t="s">
        <v>2480</v>
      </c>
      <c r="K2054" t="s">
        <v>394</v>
      </c>
      <c r="L2054" t="s">
        <v>514</v>
      </c>
      <c r="M2054" t="s">
        <v>525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81">
        <v>2695542</v>
      </c>
      <c r="X2054" s="93">
        <v>45911</v>
      </c>
      <c r="Y2054" s="93">
        <v>47007</v>
      </c>
      <c r="Z2054" s="81">
        <v>2695542</v>
      </c>
      <c r="AA2054" s="25">
        <v>0</v>
      </c>
      <c r="AB2054" s="25">
        <v>0</v>
      </c>
      <c r="AC2054" s="25">
        <v>0</v>
      </c>
      <c r="AD2054" s="25">
        <v>0</v>
      </c>
      <c r="AE2054" s="25">
        <v>0</v>
      </c>
      <c r="AF2054" s="25">
        <v>0</v>
      </c>
      <c r="AG2054" s="25">
        <v>0</v>
      </c>
      <c r="AH2054" s="25">
        <v>0</v>
      </c>
      <c r="AI2054" s="25">
        <v>0</v>
      </c>
      <c r="AJ2054" s="25">
        <v>0</v>
      </c>
      <c r="AK2054" s="25">
        <v>0</v>
      </c>
      <c r="AL2054" s="25">
        <v>0</v>
      </c>
      <c r="AM2054" s="25">
        <v>0</v>
      </c>
      <c r="AN2054" s="25">
        <v>0</v>
      </c>
      <c r="AO2054" s="25">
        <v>0</v>
      </c>
      <c r="AP2054" s="25">
        <v>0</v>
      </c>
      <c r="AQ2054" s="25">
        <v>0</v>
      </c>
      <c r="AR2054" s="25">
        <v>0</v>
      </c>
      <c r="AS2054" s="25">
        <v>0</v>
      </c>
      <c r="AT2054" s="25">
        <v>0</v>
      </c>
      <c r="AU2054" s="25">
        <v>0</v>
      </c>
      <c r="AV2054" s="25">
        <v>0</v>
      </c>
      <c r="AW2054" s="25">
        <f t="shared" si="96"/>
        <v>0</v>
      </c>
      <c r="AX2054" s="25">
        <f t="shared" si="97"/>
        <v>0</v>
      </c>
      <c r="AY2054" s="25">
        <f t="shared" si="98"/>
        <v>0</v>
      </c>
    </row>
    <row r="2055" spans="1:51" ht="15" customHeight="1" x14ac:dyDescent="0.3">
      <c r="A2055" t="s">
        <v>4528</v>
      </c>
      <c r="B2055" t="s">
        <v>2430</v>
      </c>
      <c r="C2055">
        <v>1</v>
      </c>
      <c r="D2055" t="s">
        <v>16</v>
      </c>
      <c r="E2055" t="s">
        <v>1732</v>
      </c>
      <c r="F2055" t="s">
        <v>512</v>
      </c>
      <c r="G2055" t="s">
        <v>528</v>
      </c>
      <c r="H2055" t="s">
        <v>529</v>
      </c>
      <c r="I2055" t="s">
        <v>530</v>
      </c>
      <c r="J2055" t="s">
        <v>2480</v>
      </c>
      <c r="K2055" t="s">
        <v>394</v>
      </c>
      <c r="L2055" t="s">
        <v>514</v>
      </c>
      <c r="M2055" t="s">
        <v>525</v>
      </c>
      <c r="N2055">
        <v>1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0</v>
      </c>
      <c r="U2055">
        <v>0</v>
      </c>
      <c r="V2055">
        <v>0</v>
      </c>
      <c r="W2055" s="81">
        <v>561540.32999999996</v>
      </c>
      <c r="X2055" s="93">
        <v>45901</v>
      </c>
      <c r="Y2055" s="93">
        <v>47727</v>
      </c>
      <c r="Z2055" s="81">
        <v>561540.32999999996</v>
      </c>
      <c r="AA2055" s="25">
        <v>0</v>
      </c>
      <c r="AB2055" s="25">
        <v>0</v>
      </c>
      <c r="AC2055" s="25">
        <v>0</v>
      </c>
      <c r="AD2055" s="25">
        <v>0</v>
      </c>
      <c r="AE2055" s="25">
        <v>0</v>
      </c>
      <c r="AF2055" s="25">
        <v>0</v>
      </c>
      <c r="AG2055" s="25">
        <v>0</v>
      </c>
      <c r="AH2055" s="25">
        <v>0</v>
      </c>
      <c r="AI2055" s="25">
        <v>0</v>
      </c>
      <c r="AJ2055" s="25">
        <v>0</v>
      </c>
      <c r="AK2055" s="25">
        <v>0</v>
      </c>
      <c r="AL2055" s="25">
        <v>0</v>
      </c>
      <c r="AM2055" s="25">
        <v>0</v>
      </c>
      <c r="AN2055" s="25">
        <v>0</v>
      </c>
      <c r="AO2055" s="25">
        <v>0</v>
      </c>
      <c r="AP2055" s="25">
        <v>0</v>
      </c>
      <c r="AQ2055" s="25">
        <v>0</v>
      </c>
      <c r="AR2055" s="25">
        <v>0</v>
      </c>
      <c r="AS2055" s="25">
        <v>0</v>
      </c>
      <c r="AT2055" s="25">
        <v>0</v>
      </c>
      <c r="AU2055" s="25">
        <v>0</v>
      </c>
      <c r="AV2055" s="25">
        <v>0</v>
      </c>
      <c r="AW2055" s="25">
        <f t="shared" si="96"/>
        <v>0</v>
      </c>
      <c r="AX2055" s="25">
        <f t="shared" si="97"/>
        <v>0</v>
      </c>
      <c r="AY2055" s="25">
        <f t="shared" si="98"/>
        <v>0</v>
      </c>
    </row>
    <row r="2056" spans="1:51" ht="15" customHeight="1" x14ac:dyDescent="0.3">
      <c r="A2056" t="s">
        <v>4529</v>
      </c>
      <c r="B2056" t="s">
        <v>2431</v>
      </c>
      <c r="C2056">
        <v>1</v>
      </c>
      <c r="D2056" t="s">
        <v>16</v>
      </c>
      <c r="E2056" t="s">
        <v>1732</v>
      </c>
      <c r="F2056" t="s">
        <v>512</v>
      </c>
      <c r="G2056" t="s">
        <v>528</v>
      </c>
      <c r="H2056" t="s">
        <v>529</v>
      </c>
      <c r="I2056" t="s">
        <v>530</v>
      </c>
      <c r="J2056" t="s">
        <v>2480</v>
      </c>
      <c r="K2056" t="s">
        <v>394</v>
      </c>
      <c r="L2056" t="s">
        <v>514</v>
      </c>
      <c r="M2056" t="s">
        <v>525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81">
        <v>1682178.32</v>
      </c>
      <c r="X2056" s="93">
        <v>45901</v>
      </c>
      <c r="Y2056" s="93">
        <v>47727</v>
      </c>
      <c r="Z2056" s="81">
        <v>1682178.32</v>
      </c>
      <c r="AA2056" s="25">
        <v>0</v>
      </c>
      <c r="AB2056" s="25">
        <v>0</v>
      </c>
      <c r="AC2056" s="25">
        <v>0</v>
      </c>
      <c r="AD2056" s="25">
        <v>0</v>
      </c>
      <c r="AE2056" s="25">
        <v>0</v>
      </c>
      <c r="AF2056" s="25">
        <v>0</v>
      </c>
      <c r="AG2056" s="25">
        <v>0</v>
      </c>
      <c r="AH2056" s="25">
        <v>0</v>
      </c>
      <c r="AI2056" s="25">
        <v>0</v>
      </c>
      <c r="AJ2056" s="25">
        <v>0</v>
      </c>
      <c r="AK2056" s="25">
        <v>0</v>
      </c>
      <c r="AL2056" s="25">
        <v>0</v>
      </c>
      <c r="AM2056" s="25">
        <v>0</v>
      </c>
      <c r="AN2056" s="25">
        <v>0</v>
      </c>
      <c r="AO2056" s="25">
        <v>0</v>
      </c>
      <c r="AP2056" s="25">
        <v>0</v>
      </c>
      <c r="AQ2056" s="25">
        <v>0</v>
      </c>
      <c r="AR2056" s="25">
        <v>0</v>
      </c>
      <c r="AS2056" s="25">
        <v>0</v>
      </c>
      <c r="AT2056" s="25">
        <v>0</v>
      </c>
      <c r="AU2056" s="25">
        <v>0</v>
      </c>
      <c r="AV2056" s="25">
        <v>0</v>
      </c>
      <c r="AW2056" s="25">
        <f t="shared" si="96"/>
        <v>0</v>
      </c>
      <c r="AX2056" s="25">
        <f t="shared" si="97"/>
        <v>0</v>
      </c>
      <c r="AY2056" s="25">
        <f t="shared" si="98"/>
        <v>0</v>
      </c>
    </row>
    <row r="2057" spans="1:51" ht="15" customHeight="1" x14ac:dyDescent="0.3">
      <c r="A2057" t="s">
        <v>4530</v>
      </c>
      <c r="B2057" t="s">
        <v>2432</v>
      </c>
      <c r="C2057">
        <v>1</v>
      </c>
      <c r="D2057" t="s">
        <v>16</v>
      </c>
      <c r="E2057" t="s">
        <v>1732</v>
      </c>
      <c r="F2057" t="s">
        <v>512</v>
      </c>
      <c r="G2057" t="s">
        <v>43</v>
      </c>
      <c r="H2057" t="s">
        <v>523</v>
      </c>
      <c r="I2057" t="s">
        <v>513</v>
      </c>
      <c r="J2057" t="s">
        <v>524</v>
      </c>
      <c r="K2057" t="s">
        <v>497</v>
      </c>
      <c r="L2057" t="s">
        <v>514</v>
      </c>
      <c r="M2057" t="s">
        <v>525</v>
      </c>
      <c r="N2057">
        <v>1</v>
      </c>
      <c r="O2057">
        <v>1</v>
      </c>
      <c r="P2057">
        <v>1</v>
      </c>
      <c r="Q2057">
        <v>0</v>
      </c>
      <c r="R2057">
        <v>0</v>
      </c>
      <c r="S2057">
        <v>1</v>
      </c>
      <c r="T2057">
        <v>1</v>
      </c>
      <c r="U2057">
        <v>1</v>
      </c>
      <c r="V2057">
        <v>0</v>
      </c>
      <c r="W2057" s="81">
        <v>200000000</v>
      </c>
      <c r="X2057" s="93">
        <v>45945</v>
      </c>
      <c r="Y2057" s="93">
        <v>47041</v>
      </c>
      <c r="Z2057" s="81">
        <v>200000000</v>
      </c>
      <c r="AA2057" s="25">
        <v>0</v>
      </c>
      <c r="AB2057" s="25">
        <v>0</v>
      </c>
      <c r="AC2057" s="25">
        <v>0</v>
      </c>
      <c r="AD2057" s="25">
        <v>0</v>
      </c>
      <c r="AE2057" s="25">
        <v>0</v>
      </c>
      <c r="AF2057" s="25">
        <v>0</v>
      </c>
      <c r="AG2057" s="25">
        <v>0</v>
      </c>
      <c r="AH2057" s="25">
        <v>0</v>
      </c>
      <c r="AI2057" s="25">
        <v>0</v>
      </c>
      <c r="AJ2057" s="25">
        <v>0</v>
      </c>
      <c r="AK2057" s="25">
        <v>0</v>
      </c>
      <c r="AL2057" s="25">
        <v>0</v>
      </c>
      <c r="AM2057" s="25">
        <v>0</v>
      </c>
      <c r="AN2057" s="25">
        <v>0</v>
      </c>
      <c r="AO2057" s="25">
        <v>0</v>
      </c>
      <c r="AP2057" s="25">
        <v>0</v>
      </c>
      <c r="AQ2057" s="25">
        <v>0</v>
      </c>
      <c r="AR2057" s="25">
        <v>0</v>
      </c>
      <c r="AS2057" s="25">
        <v>0</v>
      </c>
      <c r="AT2057" s="25">
        <v>0</v>
      </c>
      <c r="AU2057" s="25">
        <v>0</v>
      </c>
      <c r="AV2057" s="25">
        <v>0</v>
      </c>
      <c r="AW2057" s="25">
        <f t="shared" si="96"/>
        <v>0</v>
      </c>
      <c r="AX2057" s="25">
        <f t="shared" si="97"/>
        <v>0</v>
      </c>
      <c r="AY2057" s="25">
        <f t="shared" si="98"/>
        <v>0</v>
      </c>
    </row>
    <row r="2058" spans="1:51" ht="15" customHeight="1" x14ac:dyDescent="0.3">
      <c r="A2058" t="s">
        <v>4531</v>
      </c>
      <c r="B2058" t="s">
        <v>2433</v>
      </c>
      <c r="C2058">
        <v>1</v>
      </c>
      <c r="D2058" t="s">
        <v>16</v>
      </c>
      <c r="E2058" t="s">
        <v>1732</v>
      </c>
      <c r="F2058" t="s">
        <v>512</v>
      </c>
      <c r="G2058" t="s">
        <v>528</v>
      </c>
      <c r="H2058" t="s">
        <v>529</v>
      </c>
      <c r="I2058" t="s">
        <v>530</v>
      </c>
      <c r="J2058" t="s">
        <v>2480</v>
      </c>
      <c r="K2058" t="s">
        <v>394</v>
      </c>
      <c r="L2058" t="s">
        <v>514</v>
      </c>
      <c r="M2058" t="s">
        <v>525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0</v>
      </c>
      <c r="V2058">
        <v>0</v>
      </c>
      <c r="W2058" s="81">
        <v>832076.49</v>
      </c>
      <c r="X2058" s="93">
        <v>45901</v>
      </c>
      <c r="Y2058" s="93">
        <v>47727</v>
      </c>
      <c r="Z2058" s="81">
        <v>832076.49</v>
      </c>
      <c r="AA2058" s="25">
        <v>0</v>
      </c>
      <c r="AB2058" s="25">
        <v>0</v>
      </c>
      <c r="AC2058" s="25">
        <v>0</v>
      </c>
      <c r="AD2058" s="25">
        <v>0</v>
      </c>
      <c r="AE2058" s="25">
        <v>0</v>
      </c>
      <c r="AF2058" s="25">
        <v>0</v>
      </c>
      <c r="AG2058" s="25">
        <v>0</v>
      </c>
      <c r="AH2058" s="25">
        <v>0</v>
      </c>
      <c r="AI2058" s="25">
        <v>0</v>
      </c>
      <c r="AJ2058" s="25">
        <v>0</v>
      </c>
      <c r="AK2058" s="25">
        <v>0</v>
      </c>
      <c r="AL2058" s="25">
        <v>0</v>
      </c>
      <c r="AM2058" s="25">
        <v>0</v>
      </c>
      <c r="AN2058" s="25">
        <v>0</v>
      </c>
      <c r="AO2058" s="25">
        <v>0</v>
      </c>
      <c r="AP2058" s="25">
        <v>0</v>
      </c>
      <c r="AQ2058" s="25">
        <v>0</v>
      </c>
      <c r="AR2058" s="25">
        <v>0</v>
      </c>
      <c r="AS2058" s="25">
        <v>0</v>
      </c>
      <c r="AT2058" s="25">
        <v>0</v>
      </c>
      <c r="AU2058" s="25">
        <v>0</v>
      </c>
      <c r="AV2058" s="25">
        <v>0</v>
      </c>
      <c r="AW2058" s="25">
        <f t="shared" si="96"/>
        <v>0</v>
      </c>
      <c r="AX2058" s="25">
        <f t="shared" si="97"/>
        <v>0</v>
      </c>
      <c r="AY2058" s="25">
        <f t="shared" si="98"/>
        <v>0</v>
      </c>
    </row>
    <row r="2059" spans="1:51" ht="15" customHeight="1" x14ac:dyDescent="0.3">
      <c r="A2059" t="s">
        <v>4532</v>
      </c>
      <c r="B2059" t="s">
        <v>2423</v>
      </c>
      <c r="C2059">
        <v>1</v>
      </c>
      <c r="D2059" t="s">
        <v>16</v>
      </c>
      <c r="E2059" t="s">
        <v>1732</v>
      </c>
      <c r="F2059" t="s">
        <v>512</v>
      </c>
      <c r="G2059" t="s">
        <v>682</v>
      </c>
      <c r="H2059" t="s">
        <v>523</v>
      </c>
      <c r="I2059" t="s">
        <v>517</v>
      </c>
      <c r="J2059" t="s">
        <v>524</v>
      </c>
      <c r="K2059" t="s">
        <v>682</v>
      </c>
      <c r="L2059" t="s">
        <v>514</v>
      </c>
      <c r="M2059" t="s">
        <v>525</v>
      </c>
      <c r="N2059">
        <v>1</v>
      </c>
      <c r="O2059">
        <v>1</v>
      </c>
      <c r="P2059">
        <v>1</v>
      </c>
      <c r="Q2059">
        <v>0</v>
      </c>
      <c r="R2059">
        <v>1</v>
      </c>
      <c r="S2059">
        <v>1</v>
      </c>
      <c r="T2059">
        <v>1</v>
      </c>
      <c r="U2059">
        <v>0</v>
      </c>
      <c r="V2059">
        <v>0</v>
      </c>
      <c r="W2059" s="81">
        <v>30000000</v>
      </c>
      <c r="X2059" s="93">
        <v>45799</v>
      </c>
      <c r="Y2059" s="93">
        <v>46164</v>
      </c>
      <c r="Z2059" s="81">
        <v>30000000</v>
      </c>
      <c r="AA2059" s="25">
        <v>0</v>
      </c>
      <c r="AB2059" s="25">
        <v>0</v>
      </c>
      <c r="AC2059" s="25">
        <v>30000000</v>
      </c>
      <c r="AD2059" s="25">
        <v>0</v>
      </c>
      <c r="AE2059" s="25">
        <v>0</v>
      </c>
      <c r="AF2059" s="25">
        <v>0</v>
      </c>
      <c r="AG2059" s="25">
        <v>0</v>
      </c>
      <c r="AH2059" s="25">
        <v>0</v>
      </c>
      <c r="AI2059" s="25">
        <v>0</v>
      </c>
      <c r="AJ2059" s="25">
        <v>0</v>
      </c>
      <c r="AK2059" s="25">
        <v>0</v>
      </c>
      <c r="AL2059" s="25">
        <v>0</v>
      </c>
      <c r="AM2059" s="25">
        <v>0</v>
      </c>
      <c r="AN2059" s="25">
        <v>0</v>
      </c>
      <c r="AO2059" s="25">
        <v>0</v>
      </c>
      <c r="AP2059" s="25">
        <v>0</v>
      </c>
      <c r="AQ2059" s="25">
        <v>0</v>
      </c>
      <c r="AR2059" s="25">
        <v>0</v>
      </c>
      <c r="AS2059" s="25">
        <v>0</v>
      </c>
      <c r="AT2059" s="25">
        <v>0</v>
      </c>
      <c r="AU2059" s="25">
        <v>0</v>
      </c>
      <c r="AV2059" s="25">
        <v>0</v>
      </c>
      <c r="AW2059" s="25">
        <f t="shared" si="96"/>
        <v>30000000</v>
      </c>
      <c r="AX2059" s="25">
        <f t="shared" si="97"/>
        <v>0</v>
      </c>
      <c r="AY2059" s="25">
        <f t="shared" si="98"/>
        <v>30000000</v>
      </c>
    </row>
    <row r="2060" spans="1:51" ht="15" customHeight="1" x14ac:dyDescent="0.3">
      <c r="A2060" t="s">
        <v>4533</v>
      </c>
      <c r="B2060" t="s">
        <v>2424</v>
      </c>
      <c r="C2060">
        <v>1</v>
      </c>
      <c r="D2060" t="s">
        <v>16</v>
      </c>
      <c r="E2060" t="s">
        <v>1732</v>
      </c>
      <c r="F2060" t="s">
        <v>512</v>
      </c>
      <c r="G2060" t="s">
        <v>682</v>
      </c>
      <c r="H2060" t="s">
        <v>523</v>
      </c>
      <c r="I2060" t="s">
        <v>517</v>
      </c>
      <c r="J2060" t="s">
        <v>524</v>
      </c>
      <c r="K2060" t="s">
        <v>682</v>
      </c>
      <c r="L2060" t="s">
        <v>514</v>
      </c>
      <c r="M2060" t="s">
        <v>525</v>
      </c>
      <c r="N2060">
        <v>1</v>
      </c>
      <c r="O2060">
        <v>1</v>
      </c>
      <c r="P2060">
        <v>1</v>
      </c>
      <c r="Q2060">
        <v>0</v>
      </c>
      <c r="R2060">
        <v>1</v>
      </c>
      <c r="S2060">
        <v>1</v>
      </c>
      <c r="T2060">
        <v>1</v>
      </c>
      <c r="U2060">
        <v>0</v>
      </c>
      <c r="V2060">
        <v>0</v>
      </c>
      <c r="W2060" s="81">
        <v>65570000</v>
      </c>
      <c r="X2060" s="93">
        <v>45799</v>
      </c>
      <c r="Y2060" s="93">
        <v>46164</v>
      </c>
      <c r="Z2060" s="81">
        <v>65570000</v>
      </c>
      <c r="AA2060" s="25">
        <v>0</v>
      </c>
      <c r="AB2060" s="25">
        <v>0</v>
      </c>
      <c r="AC2060" s="25">
        <v>65570000</v>
      </c>
      <c r="AD2060" s="25">
        <v>0</v>
      </c>
      <c r="AE2060" s="25">
        <v>0</v>
      </c>
      <c r="AF2060" s="25">
        <v>0</v>
      </c>
      <c r="AG2060" s="25">
        <v>0</v>
      </c>
      <c r="AH2060" s="25">
        <v>0</v>
      </c>
      <c r="AI2060" s="25">
        <v>0</v>
      </c>
      <c r="AJ2060" s="25">
        <v>0</v>
      </c>
      <c r="AK2060" s="25">
        <v>0</v>
      </c>
      <c r="AL2060" s="25">
        <v>0</v>
      </c>
      <c r="AM2060" s="25">
        <v>0</v>
      </c>
      <c r="AN2060" s="25">
        <v>0</v>
      </c>
      <c r="AO2060" s="25">
        <v>0</v>
      </c>
      <c r="AP2060" s="25">
        <v>0</v>
      </c>
      <c r="AQ2060" s="25">
        <v>0</v>
      </c>
      <c r="AR2060" s="25">
        <v>0</v>
      </c>
      <c r="AS2060" s="25">
        <v>0</v>
      </c>
      <c r="AT2060" s="25">
        <v>0</v>
      </c>
      <c r="AU2060" s="25">
        <v>0</v>
      </c>
      <c r="AV2060" s="25">
        <v>0</v>
      </c>
      <c r="AW2060" s="25">
        <f t="shared" si="96"/>
        <v>65570000</v>
      </c>
      <c r="AX2060" s="25">
        <f t="shared" si="97"/>
        <v>0</v>
      </c>
      <c r="AY2060" s="25">
        <f t="shared" si="98"/>
        <v>65570000</v>
      </c>
    </row>
    <row r="2061" spans="1:51" ht="15" customHeight="1" x14ac:dyDescent="0.3">
      <c r="A2061" t="s">
        <v>4534</v>
      </c>
      <c r="B2061" t="s">
        <v>2434</v>
      </c>
      <c r="C2061">
        <v>1</v>
      </c>
      <c r="D2061" t="s">
        <v>16</v>
      </c>
      <c r="E2061" t="s">
        <v>1732</v>
      </c>
      <c r="F2061" t="s">
        <v>512</v>
      </c>
      <c r="G2061" t="s">
        <v>528</v>
      </c>
      <c r="H2061" t="s">
        <v>529</v>
      </c>
      <c r="I2061" t="s">
        <v>530</v>
      </c>
      <c r="J2061" t="s">
        <v>2480</v>
      </c>
      <c r="K2061" t="s">
        <v>394</v>
      </c>
      <c r="L2061" t="s">
        <v>514</v>
      </c>
      <c r="M2061" t="s">
        <v>525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81">
        <v>2220300</v>
      </c>
      <c r="X2061" s="93">
        <v>46010</v>
      </c>
      <c r="Y2061" s="93">
        <v>47836</v>
      </c>
      <c r="Z2061" s="81">
        <v>2220300</v>
      </c>
      <c r="AA2061" s="25">
        <v>0</v>
      </c>
      <c r="AB2061" s="25">
        <v>0</v>
      </c>
      <c r="AC2061" s="25">
        <v>0</v>
      </c>
      <c r="AD2061" s="25">
        <v>0</v>
      </c>
      <c r="AE2061" s="25">
        <v>0</v>
      </c>
      <c r="AF2061" s="25">
        <v>0</v>
      </c>
      <c r="AG2061" s="25">
        <v>0</v>
      </c>
      <c r="AH2061" s="25">
        <v>0</v>
      </c>
      <c r="AI2061" s="25">
        <v>0</v>
      </c>
      <c r="AJ2061" s="25">
        <v>0</v>
      </c>
      <c r="AK2061" s="25">
        <v>0</v>
      </c>
      <c r="AL2061" s="25">
        <v>0</v>
      </c>
      <c r="AM2061" s="25">
        <v>0</v>
      </c>
      <c r="AN2061" s="25">
        <v>0</v>
      </c>
      <c r="AO2061" s="25">
        <v>0</v>
      </c>
      <c r="AP2061" s="25">
        <v>0</v>
      </c>
      <c r="AQ2061" s="25">
        <v>0</v>
      </c>
      <c r="AR2061" s="25">
        <v>0</v>
      </c>
      <c r="AS2061" s="25">
        <v>0</v>
      </c>
      <c r="AT2061" s="25">
        <v>0</v>
      </c>
      <c r="AU2061" s="25">
        <v>0</v>
      </c>
      <c r="AV2061" s="25">
        <v>0</v>
      </c>
      <c r="AW2061" s="25">
        <f t="shared" si="96"/>
        <v>0</v>
      </c>
      <c r="AX2061" s="25">
        <f t="shared" si="97"/>
        <v>0</v>
      </c>
      <c r="AY2061" s="25">
        <f t="shared" si="98"/>
        <v>0</v>
      </c>
    </row>
    <row r="2062" spans="1:51" ht="15" customHeight="1" x14ac:dyDescent="0.3">
      <c r="A2062" t="s">
        <v>4535</v>
      </c>
      <c r="B2062" t="s">
        <v>2435</v>
      </c>
      <c r="C2062">
        <v>1</v>
      </c>
      <c r="D2062" t="s">
        <v>16</v>
      </c>
      <c r="E2062" t="s">
        <v>1732</v>
      </c>
      <c r="F2062" t="s">
        <v>512</v>
      </c>
      <c r="G2062" t="s">
        <v>504</v>
      </c>
      <c r="H2062" t="s">
        <v>523</v>
      </c>
      <c r="I2062" t="s">
        <v>513</v>
      </c>
      <c r="J2062" t="s">
        <v>524</v>
      </c>
      <c r="K2062" t="s">
        <v>504</v>
      </c>
      <c r="L2062" t="s">
        <v>514</v>
      </c>
      <c r="M2062" t="s">
        <v>525</v>
      </c>
      <c r="N2062">
        <v>1</v>
      </c>
      <c r="O2062">
        <v>1</v>
      </c>
      <c r="P2062">
        <v>1</v>
      </c>
      <c r="Q2062">
        <v>0</v>
      </c>
      <c r="R2062">
        <v>0</v>
      </c>
      <c r="S2062">
        <v>1</v>
      </c>
      <c r="T2062">
        <v>1</v>
      </c>
      <c r="U2062">
        <v>1</v>
      </c>
      <c r="V2062">
        <v>0</v>
      </c>
      <c r="W2062" s="81">
        <v>26000000</v>
      </c>
      <c r="X2062" s="93">
        <v>45924</v>
      </c>
      <c r="Y2062" s="93">
        <v>47566</v>
      </c>
      <c r="Z2062" s="81">
        <v>26000000</v>
      </c>
      <c r="AA2062" s="25">
        <v>0</v>
      </c>
      <c r="AB2062" s="25">
        <v>0</v>
      </c>
      <c r="AC2062" s="25">
        <v>0</v>
      </c>
      <c r="AD2062" s="25">
        <v>0</v>
      </c>
      <c r="AE2062" s="25">
        <v>0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0</v>
      </c>
      <c r="AS2062" s="25">
        <v>0</v>
      </c>
      <c r="AT2062" s="25">
        <v>0</v>
      </c>
      <c r="AU2062" s="25">
        <v>0</v>
      </c>
      <c r="AV2062" s="25">
        <v>0</v>
      </c>
      <c r="AW2062" s="25">
        <f t="shared" si="96"/>
        <v>0</v>
      </c>
      <c r="AX2062" s="25">
        <f t="shared" si="97"/>
        <v>0</v>
      </c>
      <c r="AY2062" s="25">
        <f t="shared" si="98"/>
        <v>0</v>
      </c>
    </row>
    <row r="2063" spans="1:51" ht="15" customHeight="1" x14ac:dyDescent="0.3">
      <c r="A2063" t="s">
        <v>4536</v>
      </c>
      <c r="B2063" t="s">
        <v>2436</v>
      </c>
      <c r="C2063">
        <v>1</v>
      </c>
      <c r="D2063" t="s">
        <v>16</v>
      </c>
      <c r="E2063" t="s">
        <v>1732</v>
      </c>
      <c r="F2063" t="s">
        <v>512</v>
      </c>
      <c r="G2063" t="s">
        <v>528</v>
      </c>
      <c r="H2063" t="s">
        <v>529</v>
      </c>
      <c r="I2063" t="s">
        <v>530</v>
      </c>
      <c r="J2063" t="s">
        <v>2480</v>
      </c>
      <c r="K2063" t="s">
        <v>394</v>
      </c>
      <c r="L2063" t="s">
        <v>514</v>
      </c>
      <c r="M2063" t="s">
        <v>525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81">
        <v>1522080</v>
      </c>
      <c r="X2063" s="93">
        <v>45901</v>
      </c>
      <c r="Y2063" s="93">
        <v>47727</v>
      </c>
      <c r="Z2063" s="81">
        <v>1522080</v>
      </c>
      <c r="AA2063" s="25">
        <v>0</v>
      </c>
      <c r="AB2063" s="25">
        <v>0</v>
      </c>
      <c r="AC2063" s="25">
        <v>0</v>
      </c>
      <c r="AD2063" s="25">
        <v>0</v>
      </c>
      <c r="AE2063" s="25">
        <v>0</v>
      </c>
      <c r="AF2063" s="25">
        <v>0</v>
      </c>
      <c r="AG2063" s="25">
        <v>0</v>
      </c>
      <c r="AH2063" s="25">
        <v>0</v>
      </c>
      <c r="AI2063" s="25">
        <v>0</v>
      </c>
      <c r="AJ2063" s="25">
        <v>0</v>
      </c>
      <c r="AK2063" s="25">
        <v>0</v>
      </c>
      <c r="AL2063" s="25">
        <v>0</v>
      </c>
      <c r="AM2063" s="25">
        <v>0</v>
      </c>
      <c r="AN2063" s="25">
        <v>0</v>
      </c>
      <c r="AO2063" s="25">
        <v>0</v>
      </c>
      <c r="AP2063" s="25">
        <v>0</v>
      </c>
      <c r="AQ2063" s="25">
        <v>0</v>
      </c>
      <c r="AR2063" s="25">
        <v>0</v>
      </c>
      <c r="AS2063" s="25">
        <v>0</v>
      </c>
      <c r="AT2063" s="25">
        <v>0</v>
      </c>
      <c r="AU2063" s="25">
        <v>0</v>
      </c>
      <c r="AV2063" s="25">
        <v>0</v>
      </c>
      <c r="AW2063" s="25">
        <f t="shared" si="96"/>
        <v>0</v>
      </c>
      <c r="AX2063" s="25">
        <f t="shared" si="97"/>
        <v>0</v>
      </c>
      <c r="AY2063" s="25">
        <f t="shared" si="98"/>
        <v>0</v>
      </c>
    </row>
    <row r="2064" spans="1:51" ht="15" customHeight="1" x14ac:dyDescent="0.3">
      <c r="A2064" t="s">
        <v>4537</v>
      </c>
      <c r="B2064" t="s">
        <v>2425</v>
      </c>
      <c r="C2064">
        <v>1</v>
      </c>
      <c r="D2064" t="s">
        <v>16</v>
      </c>
      <c r="E2064" t="s">
        <v>1732</v>
      </c>
      <c r="F2064" t="s">
        <v>512</v>
      </c>
      <c r="G2064" t="s">
        <v>682</v>
      </c>
      <c r="H2064" t="s">
        <v>523</v>
      </c>
      <c r="I2064" t="s">
        <v>517</v>
      </c>
      <c r="J2064" t="s">
        <v>524</v>
      </c>
      <c r="K2064" t="s">
        <v>682</v>
      </c>
      <c r="L2064" t="s">
        <v>514</v>
      </c>
      <c r="M2064" t="s">
        <v>525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1</v>
      </c>
      <c r="T2064">
        <v>1</v>
      </c>
      <c r="U2064">
        <v>0</v>
      </c>
      <c r="V2064">
        <v>0</v>
      </c>
      <c r="W2064" s="81">
        <v>61000000</v>
      </c>
      <c r="X2064" s="93">
        <v>45799</v>
      </c>
      <c r="Y2064" s="93">
        <v>46164</v>
      </c>
      <c r="Z2064" s="81">
        <v>61000000</v>
      </c>
      <c r="AA2064" s="25">
        <v>0</v>
      </c>
      <c r="AB2064" s="25">
        <v>0</v>
      </c>
      <c r="AC2064" s="25">
        <v>61000000</v>
      </c>
      <c r="AD2064" s="25">
        <v>0</v>
      </c>
      <c r="AE2064" s="25">
        <v>0</v>
      </c>
      <c r="AF2064" s="25">
        <v>0</v>
      </c>
      <c r="AG2064" s="25">
        <v>0</v>
      </c>
      <c r="AH2064" s="25">
        <v>0</v>
      </c>
      <c r="AI2064" s="25">
        <v>0</v>
      </c>
      <c r="AJ2064" s="25">
        <v>0</v>
      </c>
      <c r="AK2064" s="25">
        <v>0</v>
      </c>
      <c r="AL2064" s="25">
        <v>0</v>
      </c>
      <c r="AM2064" s="25">
        <v>0</v>
      </c>
      <c r="AN2064" s="25">
        <v>0</v>
      </c>
      <c r="AO2064" s="25">
        <v>0</v>
      </c>
      <c r="AP2064" s="25">
        <v>0</v>
      </c>
      <c r="AQ2064" s="25">
        <v>0</v>
      </c>
      <c r="AR2064" s="25">
        <v>0</v>
      </c>
      <c r="AS2064" s="25">
        <v>0</v>
      </c>
      <c r="AT2064" s="25">
        <v>0</v>
      </c>
      <c r="AU2064" s="25">
        <v>0</v>
      </c>
      <c r="AV2064" s="25">
        <v>0</v>
      </c>
      <c r="AW2064" s="25">
        <f t="shared" si="96"/>
        <v>61000000</v>
      </c>
      <c r="AX2064" s="25">
        <f t="shared" si="97"/>
        <v>0</v>
      </c>
      <c r="AY2064" s="25">
        <f t="shared" si="98"/>
        <v>61000000</v>
      </c>
    </row>
    <row r="2065" spans="1:51" ht="15" customHeight="1" x14ac:dyDescent="0.3">
      <c r="A2065" t="s">
        <v>4538</v>
      </c>
      <c r="B2065" t="s">
        <v>4539</v>
      </c>
      <c r="C2065">
        <v>1</v>
      </c>
      <c r="D2065" t="s">
        <v>16</v>
      </c>
      <c r="E2065" t="s">
        <v>1732</v>
      </c>
      <c r="F2065" t="s">
        <v>512</v>
      </c>
      <c r="G2065" t="s">
        <v>528</v>
      </c>
      <c r="H2065" t="s">
        <v>529</v>
      </c>
      <c r="I2065" t="s">
        <v>530</v>
      </c>
      <c r="J2065" t="s">
        <v>2480</v>
      </c>
      <c r="K2065" t="s">
        <v>394</v>
      </c>
      <c r="L2065" t="s">
        <v>514</v>
      </c>
      <c r="M2065" t="s">
        <v>525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81">
        <v>2377669.44</v>
      </c>
      <c r="X2065" s="93">
        <v>45901</v>
      </c>
      <c r="Y2065" s="93">
        <v>47727</v>
      </c>
      <c r="Z2065" s="81">
        <v>2377669.44</v>
      </c>
      <c r="AA2065" s="25">
        <v>0</v>
      </c>
      <c r="AB2065" s="25">
        <v>0</v>
      </c>
      <c r="AC2065" s="25">
        <v>0</v>
      </c>
      <c r="AD2065" s="25">
        <v>0</v>
      </c>
      <c r="AE2065" s="25">
        <v>0</v>
      </c>
      <c r="AF2065" s="25">
        <v>0</v>
      </c>
      <c r="AG2065" s="25">
        <v>0</v>
      </c>
      <c r="AH2065" s="25">
        <v>0</v>
      </c>
      <c r="AI2065" s="25">
        <v>0</v>
      </c>
      <c r="AJ2065" s="25">
        <v>0</v>
      </c>
      <c r="AK2065" s="25">
        <v>0</v>
      </c>
      <c r="AL2065" s="25">
        <v>0</v>
      </c>
      <c r="AM2065" s="25">
        <v>0</v>
      </c>
      <c r="AN2065" s="25">
        <v>0</v>
      </c>
      <c r="AO2065" s="25">
        <v>0</v>
      </c>
      <c r="AP2065" s="25">
        <v>0</v>
      </c>
      <c r="AQ2065" s="25">
        <v>0</v>
      </c>
      <c r="AR2065" s="25">
        <v>0</v>
      </c>
      <c r="AS2065" s="25">
        <v>0</v>
      </c>
      <c r="AT2065" s="25">
        <v>0</v>
      </c>
      <c r="AU2065" s="25">
        <v>0</v>
      </c>
      <c r="AV2065" s="25">
        <v>0</v>
      </c>
      <c r="AW2065" s="25">
        <f t="shared" si="96"/>
        <v>0</v>
      </c>
      <c r="AX2065" s="25">
        <f t="shared" si="97"/>
        <v>0</v>
      </c>
      <c r="AY2065" s="25">
        <f t="shared" si="98"/>
        <v>0</v>
      </c>
    </row>
    <row r="2066" spans="1:51" ht="15" customHeight="1" x14ac:dyDescent="0.3">
      <c r="A2066" t="s">
        <v>4540</v>
      </c>
      <c r="B2066" t="s">
        <v>4541</v>
      </c>
      <c r="C2066">
        <v>1</v>
      </c>
      <c r="D2066" t="s">
        <v>16</v>
      </c>
      <c r="E2066" t="s">
        <v>1732</v>
      </c>
      <c r="F2066" t="s">
        <v>512</v>
      </c>
      <c r="G2066" t="s">
        <v>528</v>
      </c>
      <c r="H2066" t="s">
        <v>529</v>
      </c>
      <c r="I2066" t="s">
        <v>530</v>
      </c>
      <c r="J2066" t="s">
        <v>2480</v>
      </c>
      <c r="K2066" t="s">
        <v>394</v>
      </c>
      <c r="L2066" t="s">
        <v>514</v>
      </c>
      <c r="M2066" t="s">
        <v>525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81">
        <v>50000000</v>
      </c>
      <c r="X2066" s="93">
        <v>45799</v>
      </c>
      <c r="Y2066" s="93">
        <v>46895</v>
      </c>
      <c r="Z2066" s="81">
        <v>50000000</v>
      </c>
      <c r="AA2066" s="25">
        <v>0</v>
      </c>
      <c r="AB2066" s="25">
        <v>0</v>
      </c>
      <c r="AC2066" s="25">
        <v>0</v>
      </c>
      <c r="AD2066" s="25">
        <v>0</v>
      </c>
      <c r="AE2066" s="25">
        <v>0</v>
      </c>
      <c r="AF2066" s="25">
        <v>0</v>
      </c>
      <c r="AG2066" s="25">
        <v>0</v>
      </c>
      <c r="AH2066" s="25">
        <v>0</v>
      </c>
      <c r="AI2066" s="25">
        <v>0</v>
      </c>
      <c r="AJ2066" s="25">
        <v>0</v>
      </c>
      <c r="AK2066" s="25">
        <v>0</v>
      </c>
      <c r="AL2066" s="25">
        <v>0</v>
      </c>
      <c r="AM2066" s="25">
        <v>0</v>
      </c>
      <c r="AN2066" s="25">
        <v>0</v>
      </c>
      <c r="AO2066" s="25">
        <v>0</v>
      </c>
      <c r="AP2066" s="25">
        <v>0</v>
      </c>
      <c r="AQ2066" s="25">
        <v>0</v>
      </c>
      <c r="AR2066" s="25">
        <v>0</v>
      </c>
      <c r="AS2066" s="25">
        <v>0</v>
      </c>
      <c r="AT2066" s="25">
        <v>0</v>
      </c>
      <c r="AU2066" s="25">
        <v>0</v>
      </c>
      <c r="AV2066" s="25">
        <v>0</v>
      </c>
      <c r="AW2066" s="25">
        <f t="shared" si="96"/>
        <v>0</v>
      </c>
      <c r="AX2066" s="25">
        <f t="shared" si="97"/>
        <v>0</v>
      </c>
      <c r="AY2066" s="25">
        <f t="shared" si="98"/>
        <v>0</v>
      </c>
    </row>
    <row r="2067" spans="1:51" ht="15" customHeight="1" x14ac:dyDescent="0.3">
      <c r="A2067" t="s">
        <v>4542</v>
      </c>
      <c r="B2067" t="s">
        <v>4543</v>
      </c>
      <c r="C2067">
        <v>1</v>
      </c>
      <c r="D2067" t="s">
        <v>16</v>
      </c>
      <c r="E2067" t="s">
        <v>1732</v>
      </c>
      <c r="F2067" t="s">
        <v>512</v>
      </c>
      <c r="G2067" t="s">
        <v>528</v>
      </c>
      <c r="H2067" t="s">
        <v>529</v>
      </c>
      <c r="I2067" t="s">
        <v>530</v>
      </c>
      <c r="J2067" t="s">
        <v>2480</v>
      </c>
      <c r="K2067" t="s">
        <v>394</v>
      </c>
      <c r="L2067" t="s">
        <v>514</v>
      </c>
      <c r="M2067" t="s">
        <v>525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81">
        <v>50000000</v>
      </c>
      <c r="X2067" s="93">
        <v>45799</v>
      </c>
      <c r="Y2067" s="93">
        <v>46895</v>
      </c>
      <c r="Z2067" s="81">
        <v>50000000</v>
      </c>
      <c r="AA2067" s="25">
        <v>0</v>
      </c>
      <c r="AB2067" s="25">
        <v>0</v>
      </c>
      <c r="AC2067" s="25">
        <v>0</v>
      </c>
      <c r="AD2067" s="25">
        <v>0</v>
      </c>
      <c r="AE2067" s="25">
        <v>0</v>
      </c>
      <c r="AF2067" s="25">
        <v>0</v>
      </c>
      <c r="AG2067" s="25">
        <v>0</v>
      </c>
      <c r="AH2067" s="25">
        <v>0</v>
      </c>
      <c r="AI2067" s="25">
        <v>0</v>
      </c>
      <c r="AJ2067" s="25">
        <v>0</v>
      </c>
      <c r="AK2067" s="25">
        <v>0</v>
      </c>
      <c r="AL2067" s="25">
        <v>0</v>
      </c>
      <c r="AM2067" s="25">
        <v>0</v>
      </c>
      <c r="AN2067" s="25">
        <v>0</v>
      </c>
      <c r="AO2067" s="25">
        <v>0</v>
      </c>
      <c r="AP2067" s="25">
        <v>0</v>
      </c>
      <c r="AQ2067" s="25">
        <v>0</v>
      </c>
      <c r="AR2067" s="25">
        <v>0</v>
      </c>
      <c r="AS2067" s="25">
        <v>0</v>
      </c>
      <c r="AT2067" s="25">
        <v>0</v>
      </c>
      <c r="AU2067" s="25">
        <v>0</v>
      </c>
      <c r="AV2067" s="25">
        <v>0</v>
      </c>
      <c r="AW2067" s="25">
        <f t="shared" si="96"/>
        <v>0</v>
      </c>
      <c r="AX2067" s="25">
        <f t="shared" si="97"/>
        <v>0</v>
      </c>
      <c r="AY2067" s="25">
        <f t="shared" si="98"/>
        <v>0</v>
      </c>
    </row>
    <row r="2068" spans="1:51" ht="15" customHeight="1" x14ac:dyDescent="0.3">
      <c r="A2068" t="s">
        <v>4544</v>
      </c>
      <c r="B2068" t="s">
        <v>4545</v>
      </c>
      <c r="C2068">
        <v>1</v>
      </c>
      <c r="D2068" t="s">
        <v>16</v>
      </c>
      <c r="E2068" t="s">
        <v>1732</v>
      </c>
      <c r="F2068" t="s">
        <v>512</v>
      </c>
      <c r="G2068" t="s">
        <v>528</v>
      </c>
      <c r="H2068" t="s">
        <v>529</v>
      </c>
      <c r="I2068" t="s">
        <v>530</v>
      </c>
      <c r="J2068" t="s">
        <v>2480</v>
      </c>
      <c r="K2068" t="s">
        <v>394</v>
      </c>
      <c r="L2068" t="s">
        <v>514</v>
      </c>
      <c r="M2068" t="s">
        <v>525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81">
        <v>5000000</v>
      </c>
      <c r="X2068" s="93">
        <v>45751</v>
      </c>
      <c r="Y2068" s="93">
        <v>46847</v>
      </c>
      <c r="Z2068" s="81">
        <v>5000000</v>
      </c>
      <c r="AA2068" s="25">
        <v>0</v>
      </c>
      <c r="AB2068" s="25">
        <v>0</v>
      </c>
      <c r="AC2068" s="25">
        <v>0</v>
      </c>
      <c r="AD2068" s="25">
        <v>0</v>
      </c>
      <c r="AE2068" s="25">
        <v>0</v>
      </c>
      <c r="AF2068" s="25">
        <v>0</v>
      </c>
      <c r="AG2068" s="25">
        <v>0</v>
      </c>
      <c r="AH2068" s="25">
        <v>0</v>
      </c>
      <c r="AI2068" s="25">
        <v>0</v>
      </c>
      <c r="AJ2068" s="25">
        <v>0</v>
      </c>
      <c r="AK2068" s="25">
        <v>0</v>
      </c>
      <c r="AL2068" s="25">
        <v>0</v>
      </c>
      <c r="AM2068" s="25">
        <v>0</v>
      </c>
      <c r="AN2068" s="25">
        <v>0</v>
      </c>
      <c r="AO2068" s="25">
        <v>0</v>
      </c>
      <c r="AP2068" s="25">
        <v>0</v>
      </c>
      <c r="AQ2068" s="25">
        <v>0</v>
      </c>
      <c r="AR2068" s="25">
        <v>0</v>
      </c>
      <c r="AS2068" s="25">
        <v>0</v>
      </c>
      <c r="AT2068" s="25">
        <v>0</v>
      </c>
      <c r="AU2068" s="25">
        <v>0</v>
      </c>
      <c r="AV2068" s="25">
        <v>0</v>
      </c>
      <c r="AW2068" s="25">
        <f t="shared" si="96"/>
        <v>0</v>
      </c>
      <c r="AX2068" s="25">
        <f t="shared" si="97"/>
        <v>0</v>
      </c>
      <c r="AY2068" s="25">
        <f t="shared" si="98"/>
        <v>0</v>
      </c>
    </row>
    <row r="2069" spans="1:51" ht="15" customHeight="1" x14ac:dyDescent="0.3">
      <c r="A2069" t="s">
        <v>4546</v>
      </c>
      <c r="B2069" t="s">
        <v>4547</v>
      </c>
      <c r="C2069">
        <v>1</v>
      </c>
      <c r="D2069" t="s">
        <v>16</v>
      </c>
      <c r="E2069" t="s">
        <v>1732</v>
      </c>
      <c r="F2069" t="s">
        <v>512</v>
      </c>
      <c r="G2069" t="s">
        <v>528</v>
      </c>
      <c r="H2069" t="s">
        <v>529</v>
      </c>
      <c r="I2069" t="s">
        <v>530</v>
      </c>
      <c r="J2069" t="s">
        <v>2480</v>
      </c>
      <c r="K2069" t="s">
        <v>394</v>
      </c>
      <c r="L2069" t="s">
        <v>514</v>
      </c>
      <c r="M2069" t="s">
        <v>525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81">
        <v>6000000</v>
      </c>
      <c r="X2069" s="93">
        <v>45799</v>
      </c>
      <c r="Y2069" s="93">
        <v>46895</v>
      </c>
      <c r="Z2069" s="81">
        <v>6000000</v>
      </c>
      <c r="AA2069" s="25">
        <v>0</v>
      </c>
      <c r="AB2069" s="25">
        <v>0</v>
      </c>
      <c r="AC2069" s="25">
        <v>0</v>
      </c>
      <c r="AD2069" s="25">
        <v>0</v>
      </c>
      <c r="AE2069" s="25">
        <v>0</v>
      </c>
      <c r="AF2069" s="25">
        <v>0</v>
      </c>
      <c r="AG2069" s="25">
        <v>0</v>
      </c>
      <c r="AH2069" s="25">
        <v>0</v>
      </c>
      <c r="AI2069" s="25">
        <v>0</v>
      </c>
      <c r="AJ2069" s="25">
        <v>0</v>
      </c>
      <c r="AK2069" s="25">
        <v>0</v>
      </c>
      <c r="AL2069" s="25">
        <v>0</v>
      </c>
      <c r="AM2069" s="25">
        <v>0</v>
      </c>
      <c r="AN2069" s="25">
        <v>0</v>
      </c>
      <c r="AO2069" s="25">
        <v>0</v>
      </c>
      <c r="AP2069" s="25">
        <v>0</v>
      </c>
      <c r="AQ2069" s="25">
        <v>0</v>
      </c>
      <c r="AR2069" s="25">
        <v>0</v>
      </c>
      <c r="AS2069" s="25">
        <v>0</v>
      </c>
      <c r="AT2069" s="25">
        <v>0</v>
      </c>
      <c r="AU2069" s="25">
        <v>0</v>
      </c>
      <c r="AV2069" s="25">
        <v>0</v>
      </c>
      <c r="AW2069" s="25">
        <f t="shared" si="96"/>
        <v>0</v>
      </c>
      <c r="AX2069" s="25">
        <f t="shared" si="97"/>
        <v>0</v>
      </c>
      <c r="AY2069" s="25">
        <f t="shared" si="98"/>
        <v>0</v>
      </c>
    </row>
    <row r="2070" spans="1:51" ht="15" customHeight="1" x14ac:dyDescent="0.3">
      <c r="A2070" t="s">
        <v>4548</v>
      </c>
      <c r="B2070" t="s">
        <v>4549</v>
      </c>
      <c r="C2070">
        <v>1</v>
      </c>
      <c r="D2070" t="s">
        <v>16</v>
      </c>
      <c r="E2070" t="s">
        <v>1732</v>
      </c>
      <c r="F2070" t="s">
        <v>512</v>
      </c>
      <c r="G2070" t="s">
        <v>528</v>
      </c>
      <c r="H2070" t="s">
        <v>529</v>
      </c>
      <c r="I2070" t="s">
        <v>530</v>
      </c>
      <c r="J2070" t="s">
        <v>2480</v>
      </c>
      <c r="K2070" t="s">
        <v>394</v>
      </c>
      <c r="L2070" t="s">
        <v>514</v>
      </c>
      <c r="M2070" t="s">
        <v>525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81">
        <v>6000000</v>
      </c>
      <c r="X2070" s="93">
        <v>45835</v>
      </c>
      <c r="Y2070" s="93">
        <v>46931</v>
      </c>
      <c r="Z2070" s="81">
        <v>6000000</v>
      </c>
      <c r="AA2070" s="25">
        <v>0</v>
      </c>
      <c r="AB2070" s="25">
        <v>0</v>
      </c>
      <c r="AC2070" s="25">
        <v>0</v>
      </c>
      <c r="AD2070" s="25">
        <v>0</v>
      </c>
      <c r="AE2070" s="25">
        <v>0</v>
      </c>
      <c r="AF2070" s="25">
        <v>0</v>
      </c>
      <c r="AG2070" s="25">
        <v>0</v>
      </c>
      <c r="AH2070" s="25">
        <v>0</v>
      </c>
      <c r="AI2070" s="25">
        <v>0</v>
      </c>
      <c r="AJ2070" s="25">
        <v>0</v>
      </c>
      <c r="AK2070" s="25">
        <v>0</v>
      </c>
      <c r="AL2070" s="25">
        <v>0</v>
      </c>
      <c r="AM2070" s="25">
        <v>0</v>
      </c>
      <c r="AN2070" s="25">
        <v>0</v>
      </c>
      <c r="AO2070" s="25">
        <v>0</v>
      </c>
      <c r="AP2070" s="25">
        <v>0</v>
      </c>
      <c r="AQ2070" s="25">
        <v>0</v>
      </c>
      <c r="AR2070" s="25">
        <v>0</v>
      </c>
      <c r="AS2070" s="25">
        <v>0</v>
      </c>
      <c r="AT2070" s="25">
        <v>0</v>
      </c>
      <c r="AU2070" s="25">
        <v>0</v>
      </c>
      <c r="AV2070" s="25">
        <v>0</v>
      </c>
      <c r="AW2070" s="25">
        <f t="shared" si="96"/>
        <v>0</v>
      </c>
      <c r="AX2070" s="25">
        <f t="shared" si="97"/>
        <v>0</v>
      </c>
      <c r="AY2070" s="25">
        <f t="shared" si="98"/>
        <v>0</v>
      </c>
    </row>
    <row r="2071" spans="1:51" ht="15" customHeight="1" x14ac:dyDescent="0.3">
      <c r="A2071" t="s">
        <v>4550</v>
      </c>
      <c r="B2071" t="s">
        <v>2456</v>
      </c>
      <c r="C2071">
        <v>1</v>
      </c>
      <c r="D2071" t="s">
        <v>16</v>
      </c>
      <c r="E2071" t="s">
        <v>1732</v>
      </c>
      <c r="F2071" t="s">
        <v>512</v>
      </c>
      <c r="G2071" t="s">
        <v>528</v>
      </c>
      <c r="H2071" t="s">
        <v>529</v>
      </c>
      <c r="I2071" t="s">
        <v>530</v>
      </c>
      <c r="J2071" t="s">
        <v>2480</v>
      </c>
      <c r="K2071" t="s">
        <v>394</v>
      </c>
      <c r="L2071" t="s">
        <v>514</v>
      </c>
      <c r="M2071" t="s">
        <v>525</v>
      </c>
      <c r="N2071">
        <v>1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v>0</v>
      </c>
      <c r="U2071">
        <v>0</v>
      </c>
      <c r="V2071">
        <v>0</v>
      </c>
      <c r="W2071" s="81">
        <v>60350000</v>
      </c>
      <c r="X2071" s="93">
        <v>46037</v>
      </c>
      <c r="Y2071" s="93">
        <v>46402</v>
      </c>
      <c r="Z2071" s="81">
        <v>60350000</v>
      </c>
      <c r="AA2071" s="25">
        <v>0</v>
      </c>
      <c r="AB2071" s="25">
        <v>0</v>
      </c>
      <c r="AC2071" s="25">
        <v>0</v>
      </c>
      <c r="AD2071" s="25">
        <v>0</v>
      </c>
      <c r="AE2071" s="25">
        <v>0</v>
      </c>
      <c r="AF2071" s="25">
        <v>0</v>
      </c>
      <c r="AG2071" s="25">
        <v>0</v>
      </c>
      <c r="AH2071" s="25">
        <v>0</v>
      </c>
      <c r="AI2071" s="25">
        <v>0</v>
      </c>
      <c r="AJ2071" s="25">
        <v>0</v>
      </c>
      <c r="AK2071" s="25">
        <v>60350000</v>
      </c>
      <c r="AL2071" s="25">
        <v>0</v>
      </c>
      <c r="AM2071" s="25">
        <v>0</v>
      </c>
      <c r="AN2071" s="25">
        <v>0</v>
      </c>
      <c r="AO2071" s="25">
        <v>0</v>
      </c>
      <c r="AP2071" s="25">
        <v>0</v>
      </c>
      <c r="AQ2071" s="25">
        <v>0</v>
      </c>
      <c r="AR2071" s="25">
        <v>0</v>
      </c>
      <c r="AS2071" s="25">
        <v>0</v>
      </c>
      <c r="AT2071" s="25">
        <v>0</v>
      </c>
      <c r="AU2071" s="25">
        <v>0</v>
      </c>
      <c r="AV2071" s="25">
        <v>0</v>
      </c>
      <c r="AW2071" s="25">
        <f t="shared" si="96"/>
        <v>0</v>
      </c>
      <c r="AX2071" s="25">
        <f t="shared" si="97"/>
        <v>60350000</v>
      </c>
      <c r="AY2071" s="25">
        <f t="shared" si="98"/>
        <v>60350000</v>
      </c>
    </row>
    <row r="2072" spans="1:51" ht="15" customHeight="1" x14ac:dyDescent="0.3">
      <c r="A2072" t="s">
        <v>4551</v>
      </c>
      <c r="B2072" t="s">
        <v>2457</v>
      </c>
      <c r="C2072">
        <v>1</v>
      </c>
      <c r="D2072" t="s">
        <v>16</v>
      </c>
      <c r="E2072" t="s">
        <v>1732</v>
      </c>
      <c r="F2072" t="s">
        <v>512</v>
      </c>
      <c r="G2072" t="s">
        <v>528</v>
      </c>
      <c r="H2072" t="s">
        <v>529</v>
      </c>
      <c r="I2072" t="s">
        <v>530</v>
      </c>
      <c r="J2072" t="s">
        <v>2480</v>
      </c>
      <c r="K2072" t="s">
        <v>394</v>
      </c>
      <c r="L2072" t="s">
        <v>514</v>
      </c>
      <c r="M2072" t="s">
        <v>525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81">
        <v>60350000</v>
      </c>
      <c r="X2072" s="93">
        <v>46037</v>
      </c>
      <c r="Y2072" s="93">
        <v>46402</v>
      </c>
      <c r="Z2072" s="81">
        <v>60350000</v>
      </c>
      <c r="AA2072" s="25">
        <v>0</v>
      </c>
      <c r="AB2072" s="25">
        <v>0</v>
      </c>
      <c r="AC2072" s="25">
        <v>0</v>
      </c>
      <c r="AD2072" s="25">
        <v>0</v>
      </c>
      <c r="AE2072" s="25">
        <v>0</v>
      </c>
      <c r="AF2072" s="25">
        <v>0</v>
      </c>
      <c r="AG2072" s="25">
        <v>0</v>
      </c>
      <c r="AH2072" s="25">
        <v>0</v>
      </c>
      <c r="AI2072" s="25">
        <v>0</v>
      </c>
      <c r="AJ2072" s="25">
        <v>0</v>
      </c>
      <c r="AK2072" s="25">
        <v>60350000</v>
      </c>
      <c r="AL2072" s="25">
        <v>0</v>
      </c>
      <c r="AM2072" s="25">
        <v>0</v>
      </c>
      <c r="AN2072" s="25">
        <v>0</v>
      </c>
      <c r="AO2072" s="25">
        <v>0</v>
      </c>
      <c r="AP2072" s="25">
        <v>0</v>
      </c>
      <c r="AQ2072" s="25">
        <v>0</v>
      </c>
      <c r="AR2072" s="25">
        <v>0</v>
      </c>
      <c r="AS2072" s="25">
        <v>0</v>
      </c>
      <c r="AT2072" s="25">
        <v>0</v>
      </c>
      <c r="AU2072" s="25">
        <v>0</v>
      </c>
      <c r="AV2072" s="25">
        <v>0</v>
      </c>
      <c r="AW2072" s="25">
        <f t="shared" si="96"/>
        <v>0</v>
      </c>
      <c r="AX2072" s="25">
        <f t="shared" si="97"/>
        <v>60350000</v>
      </c>
      <c r="AY2072" s="25">
        <f t="shared" si="98"/>
        <v>60350000</v>
      </c>
    </row>
    <row r="2073" spans="1:51" ht="15" customHeight="1" x14ac:dyDescent="0.3">
      <c r="A2073" t="s">
        <v>4552</v>
      </c>
      <c r="B2073" t="s">
        <v>2458</v>
      </c>
      <c r="C2073">
        <v>1</v>
      </c>
      <c r="D2073" t="s">
        <v>16</v>
      </c>
      <c r="E2073" t="s">
        <v>1732</v>
      </c>
      <c r="F2073" t="s">
        <v>512</v>
      </c>
      <c r="G2073" t="s">
        <v>682</v>
      </c>
      <c r="H2073" t="s">
        <v>523</v>
      </c>
      <c r="I2073" t="s">
        <v>513</v>
      </c>
      <c r="J2073" t="s">
        <v>524</v>
      </c>
      <c r="K2073" t="s">
        <v>682</v>
      </c>
      <c r="L2073" t="s">
        <v>514</v>
      </c>
      <c r="M2073" t="s">
        <v>525</v>
      </c>
      <c r="N2073">
        <v>1</v>
      </c>
      <c r="O2073">
        <v>1</v>
      </c>
      <c r="P2073">
        <v>1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 s="81">
        <v>95899248.780000001</v>
      </c>
      <c r="X2073" s="93">
        <v>45799</v>
      </c>
      <c r="Y2073" s="93">
        <v>46164</v>
      </c>
      <c r="Z2073" s="81">
        <v>95899248.780000001</v>
      </c>
      <c r="AA2073" s="25">
        <v>0</v>
      </c>
      <c r="AB2073" s="25">
        <v>0</v>
      </c>
      <c r="AC2073" s="25">
        <v>95899248.780000001</v>
      </c>
      <c r="AD2073" s="25">
        <v>0</v>
      </c>
      <c r="AE2073" s="25">
        <v>0</v>
      </c>
      <c r="AF2073" s="25">
        <v>0</v>
      </c>
      <c r="AG2073" s="25">
        <v>0</v>
      </c>
      <c r="AH2073" s="25">
        <v>0</v>
      </c>
      <c r="AI2073" s="25">
        <v>0</v>
      </c>
      <c r="AJ2073" s="25">
        <v>0</v>
      </c>
      <c r="AK2073" s="25">
        <v>0</v>
      </c>
      <c r="AL2073" s="25">
        <v>0</v>
      </c>
      <c r="AM2073" s="25">
        <v>0</v>
      </c>
      <c r="AN2073" s="25">
        <v>0</v>
      </c>
      <c r="AO2073" s="25">
        <v>0</v>
      </c>
      <c r="AP2073" s="25">
        <v>0</v>
      </c>
      <c r="AQ2073" s="25">
        <v>0</v>
      </c>
      <c r="AR2073" s="25">
        <v>0</v>
      </c>
      <c r="AS2073" s="25">
        <v>0</v>
      </c>
      <c r="AT2073" s="25">
        <v>0</v>
      </c>
      <c r="AU2073" s="25">
        <v>0</v>
      </c>
      <c r="AV2073" s="25">
        <v>0</v>
      </c>
      <c r="AW2073" s="25">
        <f t="shared" si="96"/>
        <v>95899248.780000001</v>
      </c>
      <c r="AX2073" s="25">
        <f t="shared" si="97"/>
        <v>0</v>
      </c>
      <c r="AY2073" s="25">
        <f t="shared" si="98"/>
        <v>95899248.780000001</v>
      </c>
    </row>
    <row r="2074" spans="1:51" ht="15" customHeight="1" x14ac:dyDescent="0.3">
      <c r="A2074" t="s">
        <v>4553</v>
      </c>
      <c r="B2074" t="s">
        <v>4554</v>
      </c>
      <c r="C2074">
        <v>1</v>
      </c>
      <c r="D2074" t="s">
        <v>16</v>
      </c>
      <c r="E2074" t="s">
        <v>1732</v>
      </c>
      <c r="F2074" t="s">
        <v>512</v>
      </c>
      <c r="G2074" t="s">
        <v>528</v>
      </c>
      <c r="H2074" t="s">
        <v>529</v>
      </c>
      <c r="I2074" t="s">
        <v>530</v>
      </c>
      <c r="J2074" t="s">
        <v>2480</v>
      </c>
      <c r="K2074" t="s">
        <v>394</v>
      </c>
      <c r="L2074" t="s">
        <v>514</v>
      </c>
      <c r="M2074" t="s">
        <v>525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81">
        <v>1500000</v>
      </c>
      <c r="X2074" s="93">
        <v>45751</v>
      </c>
      <c r="Y2074" s="93">
        <v>46847</v>
      </c>
      <c r="Z2074" s="81">
        <v>1500000</v>
      </c>
      <c r="AA2074" s="25">
        <v>0</v>
      </c>
      <c r="AB2074" s="25">
        <v>0</v>
      </c>
      <c r="AC2074" s="25">
        <v>0</v>
      </c>
      <c r="AD2074" s="25">
        <v>0</v>
      </c>
      <c r="AE2074" s="25">
        <v>0</v>
      </c>
      <c r="AF2074" s="25">
        <v>0</v>
      </c>
      <c r="AG2074" s="25">
        <v>0</v>
      </c>
      <c r="AH2074" s="25">
        <v>0</v>
      </c>
      <c r="AI2074" s="25">
        <v>0</v>
      </c>
      <c r="AJ2074" s="25">
        <v>0</v>
      </c>
      <c r="AK2074" s="25">
        <v>0</v>
      </c>
      <c r="AL2074" s="25">
        <v>0</v>
      </c>
      <c r="AM2074" s="25">
        <v>0</v>
      </c>
      <c r="AN2074" s="25">
        <v>0</v>
      </c>
      <c r="AO2074" s="25">
        <v>0</v>
      </c>
      <c r="AP2074" s="25">
        <v>0</v>
      </c>
      <c r="AQ2074" s="25">
        <v>0</v>
      </c>
      <c r="AR2074" s="25">
        <v>0</v>
      </c>
      <c r="AS2074" s="25">
        <v>0</v>
      </c>
      <c r="AT2074" s="25">
        <v>0</v>
      </c>
      <c r="AU2074" s="25">
        <v>0</v>
      </c>
      <c r="AV2074" s="25">
        <v>0</v>
      </c>
      <c r="AW2074" s="25">
        <f t="shared" si="96"/>
        <v>0</v>
      </c>
      <c r="AX2074" s="25">
        <f t="shared" si="97"/>
        <v>0</v>
      </c>
      <c r="AY2074" s="25">
        <f t="shared" si="98"/>
        <v>0</v>
      </c>
    </row>
    <row r="2075" spans="1:51" ht="15" customHeight="1" x14ac:dyDescent="0.3">
      <c r="A2075" t="s">
        <v>4555</v>
      </c>
      <c r="B2075" t="s">
        <v>4556</v>
      </c>
      <c r="C2075">
        <v>1</v>
      </c>
      <c r="D2075" t="s">
        <v>16</v>
      </c>
      <c r="E2075" t="s">
        <v>1732</v>
      </c>
      <c r="F2075" t="s">
        <v>512</v>
      </c>
      <c r="G2075" t="s">
        <v>528</v>
      </c>
      <c r="H2075" t="s">
        <v>529</v>
      </c>
      <c r="I2075" t="s">
        <v>530</v>
      </c>
      <c r="J2075" t="s">
        <v>2480</v>
      </c>
      <c r="K2075" t="s">
        <v>394</v>
      </c>
      <c r="L2075" t="s">
        <v>514</v>
      </c>
      <c r="M2075" t="s">
        <v>525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81">
        <v>5000000</v>
      </c>
      <c r="X2075" s="93">
        <v>45835</v>
      </c>
      <c r="Y2075" s="93">
        <v>46931</v>
      </c>
      <c r="Z2075" s="81">
        <v>5000000</v>
      </c>
      <c r="AA2075" s="25">
        <v>0</v>
      </c>
      <c r="AB2075" s="25">
        <v>0</v>
      </c>
      <c r="AC2075" s="25">
        <v>0</v>
      </c>
      <c r="AD2075" s="25">
        <v>0</v>
      </c>
      <c r="AE2075" s="25">
        <v>0</v>
      </c>
      <c r="AF2075" s="25">
        <v>0</v>
      </c>
      <c r="AG2075" s="25">
        <v>0</v>
      </c>
      <c r="AH2075" s="25">
        <v>0</v>
      </c>
      <c r="AI2075" s="25">
        <v>0</v>
      </c>
      <c r="AJ2075" s="25">
        <v>0</v>
      </c>
      <c r="AK2075" s="25">
        <v>0</v>
      </c>
      <c r="AL2075" s="25">
        <v>0</v>
      </c>
      <c r="AM2075" s="25">
        <v>0</v>
      </c>
      <c r="AN2075" s="25">
        <v>0</v>
      </c>
      <c r="AO2075" s="25">
        <v>0</v>
      </c>
      <c r="AP2075" s="25">
        <v>0</v>
      </c>
      <c r="AQ2075" s="25">
        <v>0</v>
      </c>
      <c r="AR2075" s="25">
        <v>0</v>
      </c>
      <c r="AS2075" s="25">
        <v>0</v>
      </c>
      <c r="AT2075" s="25">
        <v>0</v>
      </c>
      <c r="AU2075" s="25">
        <v>0</v>
      </c>
      <c r="AV2075" s="25">
        <v>0</v>
      </c>
      <c r="AW2075" s="25">
        <f t="shared" si="96"/>
        <v>0</v>
      </c>
      <c r="AX2075" s="25">
        <f t="shared" si="97"/>
        <v>0</v>
      </c>
      <c r="AY2075" s="25">
        <f t="shared" si="98"/>
        <v>0</v>
      </c>
    </row>
    <row r="2076" spans="1:51" ht="15" customHeight="1" x14ac:dyDescent="0.3">
      <c r="A2076" t="s">
        <v>4557</v>
      </c>
      <c r="B2076" t="s">
        <v>4558</v>
      </c>
      <c r="C2076">
        <v>1</v>
      </c>
      <c r="D2076" t="s">
        <v>16</v>
      </c>
      <c r="E2076" t="s">
        <v>1732</v>
      </c>
      <c r="F2076" t="s">
        <v>512</v>
      </c>
      <c r="G2076" t="s">
        <v>528</v>
      </c>
      <c r="H2076" t="s">
        <v>529</v>
      </c>
      <c r="I2076" t="s">
        <v>530</v>
      </c>
      <c r="J2076" t="s">
        <v>2480</v>
      </c>
      <c r="K2076" t="s">
        <v>394</v>
      </c>
      <c r="L2076" t="s">
        <v>514</v>
      </c>
      <c r="M2076" t="s">
        <v>525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81">
        <v>5000000</v>
      </c>
      <c r="X2076" s="93">
        <v>45911</v>
      </c>
      <c r="Y2076" s="93">
        <v>47007</v>
      </c>
      <c r="Z2076" s="81">
        <v>5000000</v>
      </c>
      <c r="AA2076" s="25">
        <v>0</v>
      </c>
      <c r="AB2076" s="25">
        <v>0</v>
      </c>
      <c r="AC2076" s="25">
        <v>0</v>
      </c>
      <c r="AD2076" s="25">
        <v>0</v>
      </c>
      <c r="AE2076" s="25">
        <v>0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0</v>
      </c>
      <c r="AS2076" s="25">
        <v>0</v>
      </c>
      <c r="AT2076" s="25">
        <v>0</v>
      </c>
      <c r="AU2076" s="25">
        <v>0</v>
      </c>
      <c r="AV2076" s="25">
        <v>0</v>
      </c>
      <c r="AW2076" s="25">
        <f t="shared" si="96"/>
        <v>0</v>
      </c>
      <c r="AX2076" s="25">
        <f t="shared" si="97"/>
        <v>0</v>
      </c>
      <c r="AY2076" s="25">
        <f t="shared" si="98"/>
        <v>0</v>
      </c>
    </row>
    <row r="2077" spans="1:51" ht="15" customHeight="1" x14ac:dyDescent="0.3">
      <c r="A2077" t="s">
        <v>4559</v>
      </c>
      <c r="B2077" t="s">
        <v>4560</v>
      </c>
      <c r="C2077">
        <v>1</v>
      </c>
      <c r="D2077" t="s">
        <v>16</v>
      </c>
      <c r="E2077" t="s">
        <v>1732</v>
      </c>
      <c r="F2077" t="s">
        <v>512</v>
      </c>
      <c r="G2077" t="s">
        <v>528</v>
      </c>
      <c r="H2077" t="s">
        <v>529</v>
      </c>
      <c r="I2077" t="s">
        <v>530</v>
      </c>
      <c r="J2077" t="s">
        <v>2480</v>
      </c>
      <c r="K2077" t="s">
        <v>394</v>
      </c>
      <c r="L2077" t="s">
        <v>514</v>
      </c>
      <c r="M2077" t="s">
        <v>525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81">
        <v>5000000</v>
      </c>
      <c r="X2077" s="93">
        <v>45945</v>
      </c>
      <c r="Y2077" s="93">
        <v>47041</v>
      </c>
      <c r="Z2077" s="81">
        <v>5000000</v>
      </c>
      <c r="AA2077" s="25">
        <v>0</v>
      </c>
      <c r="AB2077" s="25">
        <v>0</v>
      </c>
      <c r="AC2077" s="25">
        <v>0</v>
      </c>
      <c r="AD2077" s="25">
        <v>0</v>
      </c>
      <c r="AE2077" s="25">
        <v>0</v>
      </c>
      <c r="AF2077" s="25">
        <v>0</v>
      </c>
      <c r="AG2077" s="25">
        <v>0</v>
      </c>
      <c r="AH2077" s="25">
        <v>0</v>
      </c>
      <c r="AI2077" s="25">
        <v>0</v>
      </c>
      <c r="AJ2077" s="25">
        <v>0</v>
      </c>
      <c r="AK2077" s="25">
        <v>0</v>
      </c>
      <c r="AL2077" s="25">
        <v>0</v>
      </c>
      <c r="AM2077" s="25">
        <v>0</v>
      </c>
      <c r="AN2077" s="25">
        <v>0</v>
      </c>
      <c r="AO2077" s="25">
        <v>0</v>
      </c>
      <c r="AP2077" s="25">
        <v>0</v>
      </c>
      <c r="AQ2077" s="25">
        <v>0</v>
      </c>
      <c r="AR2077" s="25">
        <v>0</v>
      </c>
      <c r="AS2077" s="25">
        <v>0</v>
      </c>
      <c r="AT2077" s="25">
        <v>0</v>
      </c>
      <c r="AU2077" s="25">
        <v>0</v>
      </c>
      <c r="AV2077" s="25">
        <v>0</v>
      </c>
      <c r="AW2077" s="25">
        <f t="shared" si="96"/>
        <v>0</v>
      </c>
      <c r="AX2077" s="25">
        <f t="shared" si="97"/>
        <v>0</v>
      </c>
      <c r="AY2077" s="25">
        <f t="shared" si="98"/>
        <v>0</v>
      </c>
    </row>
    <row r="2078" spans="1:51" ht="15" customHeight="1" x14ac:dyDescent="0.3">
      <c r="A2078" t="s">
        <v>4561</v>
      </c>
      <c r="B2078" t="s">
        <v>4562</v>
      </c>
      <c r="C2078">
        <v>1</v>
      </c>
      <c r="D2078" t="s">
        <v>16</v>
      </c>
      <c r="E2078" t="s">
        <v>1732</v>
      </c>
      <c r="F2078" t="s">
        <v>512</v>
      </c>
      <c r="G2078" t="s">
        <v>528</v>
      </c>
      <c r="H2078" t="s">
        <v>529</v>
      </c>
      <c r="I2078" t="s">
        <v>530</v>
      </c>
      <c r="J2078" t="s">
        <v>2480</v>
      </c>
      <c r="K2078" t="s">
        <v>394</v>
      </c>
      <c r="L2078" t="s">
        <v>514</v>
      </c>
      <c r="M2078" t="s">
        <v>525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81">
        <v>1500000</v>
      </c>
      <c r="X2078" s="93">
        <v>45751</v>
      </c>
      <c r="Y2078" s="93">
        <v>46847</v>
      </c>
      <c r="Z2078" s="81">
        <v>1500000</v>
      </c>
      <c r="AA2078" s="25">
        <v>0</v>
      </c>
      <c r="AB2078" s="25">
        <v>0</v>
      </c>
      <c r="AC2078" s="25">
        <v>0</v>
      </c>
      <c r="AD2078" s="25">
        <v>0</v>
      </c>
      <c r="AE2078" s="25">
        <v>0</v>
      </c>
      <c r="AF2078" s="25">
        <v>0</v>
      </c>
      <c r="AG2078" s="25">
        <v>0</v>
      </c>
      <c r="AH2078" s="25">
        <v>0</v>
      </c>
      <c r="AI2078" s="25">
        <v>0</v>
      </c>
      <c r="AJ2078" s="25">
        <v>0</v>
      </c>
      <c r="AK2078" s="25">
        <v>0</v>
      </c>
      <c r="AL2078" s="25">
        <v>0</v>
      </c>
      <c r="AM2078" s="25">
        <v>0</v>
      </c>
      <c r="AN2078" s="25">
        <v>0</v>
      </c>
      <c r="AO2078" s="25">
        <v>0</v>
      </c>
      <c r="AP2078" s="25">
        <v>0</v>
      </c>
      <c r="AQ2078" s="25">
        <v>0</v>
      </c>
      <c r="AR2078" s="25">
        <v>0</v>
      </c>
      <c r="AS2078" s="25">
        <v>0</v>
      </c>
      <c r="AT2078" s="25">
        <v>0</v>
      </c>
      <c r="AU2078" s="25">
        <v>0</v>
      </c>
      <c r="AV2078" s="25">
        <v>0</v>
      </c>
      <c r="AW2078" s="25">
        <f t="shared" si="96"/>
        <v>0</v>
      </c>
      <c r="AX2078" s="25">
        <f t="shared" si="97"/>
        <v>0</v>
      </c>
      <c r="AY2078" s="25">
        <f t="shared" si="98"/>
        <v>0</v>
      </c>
    </row>
    <row r="2079" spans="1:51" ht="15" customHeight="1" x14ac:dyDescent="0.3">
      <c r="A2079" t="s">
        <v>4563</v>
      </c>
      <c r="B2079" t="s">
        <v>4564</v>
      </c>
      <c r="C2079">
        <v>1</v>
      </c>
      <c r="D2079" t="s">
        <v>16</v>
      </c>
      <c r="E2079" t="s">
        <v>1732</v>
      </c>
      <c r="F2079" t="s">
        <v>512</v>
      </c>
      <c r="G2079" t="s">
        <v>528</v>
      </c>
      <c r="H2079" t="s">
        <v>529</v>
      </c>
      <c r="I2079" t="s">
        <v>530</v>
      </c>
      <c r="J2079" t="s">
        <v>2480</v>
      </c>
      <c r="K2079" t="s">
        <v>394</v>
      </c>
      <c r="L2079" t="s">
        <v>514</v>
      </c>
      <c r="M2079" t="s">
        <v>525</v>
      </c>
      <c r="N2079">
        <v>1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v>0</v>
      </c>
      <c r="U2079">
        <v>0</v>
      </c>
      <c r="V2079">
        <v>0</v>
      </c>
      <c r="W2079" s="81">
        <v>1000000</v>
      </c>
      <c r="X2079" s="93">
        <v>45751</v>
      </c>
      <c r="Y2079" s="93">
        <v>46847</v>
      </c>
      <c r="Z2079" s="81">
        <v>1000000</v>
      </c>
      <c r="AA2079" s="25">
        <v>0</v>
      </c>
      <c r="AB2079" s="25">
        <v>0</v>
      </c>
      <c r="AC2079" s="25">
        <v>0</v>
      </c>
      <c r="AD2079" s="25">
        <v>0</v>
      </c>
      <c r="AE2079" s="25">
        <v>0</v>
      </c>
      <c r="AF2079" s="25">
        <v>0</v>
      </c>
      <c r="AG2079" s="25">
        <v>0</v>
      </c>
      <c r="AH2079" s="25">
        <v>0</v>
      </c>
      <c r="AI2079" s="25">
        <v>0</v>
      </c>
      <c r="AJ2079" s="25">
        <v>0</v>
      </c>
      <c r="AK2079" s="25">
        <v>0</v>
      </c>
      <c r="AL2079" s="25">
        <v>0</v>
      </c>
      <c r="AM2079" s="25">
        <v>0</v>
      </c>
      <c r="AN2079" s="25">
        <v>0</v>
      </c>
      <c r="AO2079" s="25">
        <v>0</v>
      </c>
      <c r="AP2079" s="25">
        <v>0</v>
      </c>
      <c r="AQ2079" s="25">
        <v>0</v>
      </c>
      <c r="AR2079" s="25">
        <v>0</v>
      </c>
      <c r="AS2079" s="25">
        <v>0</v>
      </c>
      <c r="AT2079" s="25">
        <v>0</v>
      </c>
      <c r="AU2079" s="25">
        <v>0</v>
      </c>
      <c r="AV2079" s="25">
        <v>0</v>
      </c>
      <c r="AW2079" s="25">
        <f t="shared" si="96"/>
        <v>0</v>
      </c>
      <c r="AX2079" s="25">
        <f t="shared" si="97"/>
        <v>0</v>
      </c>
      <c r="AY2079" s="25">
        <f t="shared" si="98"/>
        <v>0</v>
      </c>
    </row>
    <row r="2080" spans="1:51" ht="15" customHeight="1" x14ac:dyDescent="0.3">
      <c r="A2080" t="s">
        <v>4565</v>
      </c>
      <c r="B2080" t="s">
        <v>4566</v>
      </c>
      <c r="C2080">
        <v>1</v>
      </c>
      <c r="D2080" t="s">
        <v>16</v>
      </c>
      <c r="E2080" t="s">
        <v>1732</v>
      </c>
      <c r="F2080" t="s">
        <v>512</v>
      </c>
      <c r="G2080" t="s">
        <v>528</v>
      </c>
      <c r="H2080" t="s">
        <v>529</v>
      </c>
      <c r="I2080" t="s">
        <v>530</v>
      </c>
      <c r="J2080" t="s">
        <v>2480</v>
      </c>
      <c r="K2080" t="s">
        <v>394</v>
      </c>
      <c r="L2080" t="s">
        <v>514</v>
      </c>
      <c r="M2080" t="s">
        <v>525</v>
      </c>
      <c r="N2080">
        <v>1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v>0</v>
      </c>
      <c r="U2080">
        <v>0</v>
      </c>
      <c r="V2080">
        <v>0</v>
      </c>
      <c r="W2080" s="81">
        <v>2638920</v>
      </c>
      <c r="X2080" s="93">
        <v>45751</v>
      </c>
      <c r="Y2080" s="93">
        <v>46847</v>
      </c>
      <c r="Z2080" s="81">
        <v>2638920</v>
      </c>
      <c r="AA2080" s="25">
        <v>0</v>
      </c>
      <c r="AB2080" s="25">
        <v>0</v>
      </c>
      <c r="AC2080" s="25">
        <v>0</v>
      </c>
      <c r="AD2080" s="25">
        <v>0</v>
      </c>
      <c r="AE2080" s="25">
        <v>0</v>
      </c>
      <c r="AF2080" s="25">
        <v>0</v>
      </c>
      <c r="AG2080" s="25">
        <v>0</v>
      </c>
      <c r="AH2080" s="25">
        <v>0</v>
      </c>
      <c r="AI2080" s="25">
        <v>0</v>
      </c>
      <c r="AJ2080" s="25">
        <v>0</v>
      </c>
      <c r="AK2080" s="25">
        <v>0</v>
      </c>
      <c r="AL2080" s="25">
        <v>0</v>
      </c>
      <c r="AM2080" s="25">
        <v>0</v>
      </c>
      <c r="AN2080" s="25">
        <v>0</v>
      </c>
      <c r="AO2080" s="25">
        <v>0</v>
      </c>
      <c r="AP2080" s="25">
        <v>0</v>
      </c>
      <c r="AQ2080" s="25">
        <v>0</v>
      </c>
      <c r="AR2080" s="25">
        <v>0</v>
      </c>
      <c r="AS2080" s="25">
        <v>0</v>
      </c>
      <c r="AT2080" s="25">
        <v>0</v>
      </c>
      <c r="AU2080" s="25">
        <v>0</v>
      </c>
      <c r="AV2080" s="25">
        <v>0</v>
      </c>
      <c r="AW2080" s="25">
        <f t="shared" si="96"/>
        <v>0</v>
      </c>
      <c r="AX2080" s="25">
        <f t="shared" si="97"/>
        <v>0</v>
      </c>
      <c r="AY2080" s="25">
        <f t="shared" si="98"/>
        <v>0</v>
      </c>
    </row>
    <row r="2081" spans="1:51" ht="15" customHeight="1" x14ac:dyDescent="0.3">
      <c r="A2081" t="s">
        <v>4567</v>
      </c>
      <c r="B2081" t="s">
        <v>4568</v>
      </c>
      <c r="C2081">
        <v>1</v>
      </c>
      <c r="D2081" t="s">
        <v>16</v>
      </c>
      <c r="E2081" t="s">
        <v>1732</v>
      </c>
      <c r="F2081" t="s">
        <v>512</v>
      </c>
      <c r="G2081" t="s">
        <v>528</v>
      </c>
      <c r="H2081" t="s">
        <v>529</v>
      </c>
      <c r="I2081" t="s">
        <v>530</v>
      </c>
      <c r="J2081" t="s">
        <v>2480</v>
      </c>
      <c r="K2081" t="s">
        <v>394</v>
      </c>
      <c r="L2081" t="s">
        <v>514</v>
      </c>
      <c r="M2081" t="s">
        <v>525</v>
      </c>
      <c r="N2081">
        <v>1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v>0</v>
      </c>
      <c r="U2081">
        <v>0</v>
      </c>
      <c r="V2081">
        <v>0</v>
      </c>
      <c r="W2081" s="94">
        <v>3012869.73</v>
      </c>
      <c r="X2081" s="93">
        <v>46058</v>
      </c>
      <c r="Y2081" s="93">
        <v>47154</v>
      </c>
      <c r="Z2081" s="94">
        <v>3012869.73</v>
      </c>
      <c r="AA2081" s="25">
        <v>0</v>
      </c>
      <c r="AB2081" s="25">
        <v>0</v>
      </c>
      <c r="AC2081" s="25">
        <v>0</v>
      </c>
      <c r="AD2081" s="25">
        <v>0</v>
      </c>
      <c r="AE2081" s="25">
        <v>0</v>
      </c>
      <c r="AF2081" s="25">
        <v>0</v>
      </c>
      <c r="AG2081" s="25">
        <v>0</v>
      </c>
      <c r="AH2081" s="25">
        <v>0</v>
      </c>
      <c r="AI2081" s="25">
        <v>0</v>
      </c>
      <c r="AJ2081" s="25">
        <v>0</v>
      </c>
      <c r="AK2081" s="25">
        <v>0</v>
      </c>
      <c r="AL2081" s="25">
        <v>0</v>
      </c>
      <c r="AM2081" s="25">
        <v>0</v>
      </c>
      <c r="AN2081" s="25">
        <v>0</v>
      </c>
      <c r="AO2081" s="25">
        <v>0</v>
      </c>
      <c r="AP2081" s="25">
        <v>0</v>
      </c>
      <c r="AQ2081" s="25">
        <v>0</v>
      </c>
      <c r="AR2081" s="25">
        <v>0</v>
      </c>
      <c r="AS2081" s="25">
        <v>0</v>
      </c>
      <c r="AT2081" s="25">
        <v>0</v>
      </c>
      <c r="AU2081" s="25">
        <v>0</v>
      </c>
      <c r="AV2081" s="25">
        <v>0</v>
      </c>
      <c r="AW2081" s="25">
        <f t="shared" si="96"/>
        <v>0</v>
      </c>
      <c r="AX2081" s="25">
        <f t="shared" si="97"/>
        <v>0</v>
      </c>
      <c r="AY2081" s="25">
        <f t="shared" si="98"/>
        <v>0</v>
      </c>
    </row>
    <row r="2082" spans="1:51" ht="15" customHeight="1" x14ac:dyDescent="0.3">
      <c r="A2082" t="s">
        <v>4569</v>
      </c>
      <c r="B2082" t="s">
        <v>4570</v>
      </c>
      <c r="C2082">
        <v>1</v>
      </c>
      <c r="D2082" t="s">
        <v>16</v>
      </c>
      <c r="E2082" t="s">
        <v>1732</v>
      </c>
      <c r="F2082" t="s">
        <v>512</v>
      </c>
      <c r="G2082" t="s">
        <v>528</v>
      </c>
      <c r="H2082" t="s">
        <v>529</v>
      </c>
      <c r="I2082" t="s">
        <v>530</v>
      </c>
      <c r="J2082" t="s">
        <v>2480</v>
      </c>
      <c r="K2082" t="s">
        <v>394</v>
      </c>
      <c r="L2082" t="s">
        <v>514</v>
      </c>
      <c r="M2082" t="s">
        <v>525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0</v>
      </c>
      <c r="W2082" s="94">
        <v>4015635.77</v>
      </c>
      <c r="X2082" s="93">
        <v>45985</v>
      </c>
      <c r="Y2082" s="93">
        <v>47081</v>
      </c>
      <c r="Z2082" s="94">
        <v>4015635.77</v>
      </c>
      <c r="AA2082" s="25">
        <v>0</v>
      </c>
      <c r="AB2082" s="25">
        <v>0</v>
      </c>
      <c r="AC2082" s="25">
        <v>0</v>
      </c>
      <c r="AD2082" s="25">
        <v>0</v>
      </c>
      <c r="AE2082" s="25">
        <v>0</v>
      </c>
      <c r="AF2082" s="25">
        <v>0</v>
      </c>
      <c r="AG2082" s="25">
        <v>0</v>
      </c>
      <c r="AH2082" s="25">
        <v>0</v>
      </c>
      <c r="AI2082" s="25">
        <v>0</v>
      </c>
      <c r="AJ2082" s="25">
        <v>0</v>
      </c>
      <c r="AK2082" s="25">
        <v>0</v>
      </c>
      <c r="AL2082" s="25">
        <v>0</v>
      </c>
      <c r="AM2082" s="25">
        <v>0</v>
      </c>
      <c r="AN2082" s="25">
        <v>0</v>
      </c>
      <c r="AO2082" s="25">
        <v>0</v>
      </c>
      <c r="AP2082" s="25">
        <v>0</v>
      </c>
      <c r="AQ2082" s="25">
        <v>0</v>
      </c>
      <c r="AR2082" s="25">
        <v>0</v>
      </c>
      <c r="AS2082" s="25">
        <v>0</v>
      </c>
      <c r="AT2082" s="25">
        <v>0</v>
      </c>
      <c r="AU2082" s="25">
        <v>0</v>
      </c>
      <c r="AV2082" s="25">
        <v>0</v>
      </c>
      <c r="AW2082" s="25">
        <f t="shared" si="96"/>
        <v>0</v>
      </c>
      <c r="AX2082" s="25">
        <f t="shared" si="97"/>
        <v>0</v>
      </c>
      <c r="AY2082" s="25">
        <f t="shared" si="98"/>
        <v>0</v>
      </c>
    </row>
    <row r="2083" spans="1:51" ht="15" customHeight="1" x14ac:dyDescent="0.3">
      <c r="A2083" t="s">
        <v>4571</v>
      </c>
      <c r="B2083" t="s">
        <v>2459</v>
      </c>
      <c r="C2083">
        <v>1</v>
      </c>
      <c r="D2083" t="s">
        <v>16</v>
      </c>
      <c r="E2083" t="s">
        <v>1732</v>
      </c>
      <c r="F2083" t="s">
        <v>512</v>
      </c>
      <c r="G2083" t="s">
        <v>528</v>
      </c>
      <c r="H2083" t="s">
        <v>529</v>
      </c>
      <c r="I2083" t="s">
        <v>530</v>
      </c>
      <c r="J2083" t="s">
        <v>2480</v>
      </c>
      <c r="K2083" t="s">
        <v>394</v>
      </c>
      <c r="L2083" t="s">
        <v>514</v>
      </c>
      <c r="M2083" t="s">
        <v>525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0</v>
      </c>
      <c r="W2083" s="94">
        <v>13000000</v>
      </c>
      <c r="X2083" s="93">
        <v>46071</v>
      </c>
      <c r="Y2083" s="93">
        <v>46436</v>
      </c>
      <c r="Z2083" s="94">
        <v>13000000</v>
      </c>
      <c r="AA2083" s="25">
        <v>0</v>
      </c>
      <c r="AB2083" s="25">
        <v>0</v>
      </c>
      <c r="AC2083" s="25">
        <v>0</v>
      </c>
      <c r="AD2083" s="25">
        <v>0</v>
      </c>
      <c r="AE2083" s="25">
        <v>0</v>
      </c>
      <c r="AF2083" s="25">
        <v>0</v>
      </c>
      <c r="AG2083" s="25">
        <v>0</v>
      </c>
      <c r="AH2083" s="25">
        <v>0</v>
      </c>
      <c r="AI2083" s="25">
        <v>0</v>
      </c>
      <c r="AJ2083" s="25">
        <v>0</v>
      </c>
      <c r="AK2083" s="25">
        <v>0</v>
      </c>
      <c r="AL2083" s="25">
        <v>13000000</v>
      </c>
      <c r="AM2083" s="25">
        <v>0</v>
      </c>
      <c r="AN2083" s="25">
        <v>0</v>
      </c>
      <c r="AO2083" s="25">
        <v>0</v>
      </c>
      <c r="AP2083" s="25">
        <v>0</v>
      </c>
      <c r="AQ2083" s="25">
        <v>0</v>
      </c>
      <c r="AR2083" s="25">
        <v>0</v>
      </c>
      <c r="AS2083" s="25">
        <v>0</v>
      </c>
      <c r="AT2083" s="25">
        <v>0</v>
      </c>
      <c r="AU2083" s="25">
        <v>0</v>
      </c>
      <c r="AV2083" s="25">
        <v>0</v>
      </c>
      <c r="AW2083" s="25">
        <f t="shared" si="96"/>
        <v>0</v>
      </c>
      <c r="AX2083" s="25">
        <f t="shared" si="97"/>
        <v>13000000</v>
      </c>
      <c r="AY2083" s="25">
        <f t="shared" si="98"/>
        <v>13000000</v>
      </c>
    </row>
    <row r="2084" spans="1:51" ht="15" customHeight="1" x14ac:dyDescent="0.3">
      <c r="A2084" t="s">
        <v>4572</v>
      </c>
      <c r="B2084" t="s">
        <v>2460</v>
      </c>
      <c r="C2084">
        <v>1</v>
      </c>
      <c r="D2084" t="s">
        <v>16</v>
      </c>
      <c r="E2084" t="s">
        <v>1732</v>
      </c>
      <c r="F2084" t="s">
        <v>512</v>
      </c>
      <c r="G2084" t="s">
        <v>528</v>
      </c>
      <c r="H2084" t="s">
        <v>529</v>
      </c>
      <c r="I2084" t="s">
        <v>530</v>
      </c>
      <c r="J2084" t="s">
        <v>2480</v>
      </c>
      <c r="K2084" t="s">
        <v>394</v>
      </c>
      <c r="L2084" t="s">
        <v>514</v>
      </c>
      <c r="M2084" t="s">
        <v>525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 s="94">
        <v>12000000</v>
      </c>
      <c r="X2084" s="93">
        <v>46071</v>
      </c>
      <c r="Y2084" s="93">
        <v>46436</v>
      </c>
      <c r="Z2084" s="94">
        <v>12000000</v>
      </c>
      <c r="AA2084" s="25">
        <v>0</v>
      </c>
      <c r="AB2084" s="25">
        <v>0</v>
      </c>
      <c r="AC2084" s="25">
        <v>0</v>
      </c>
      <c r="AD2084" s="25">
        <v>0</v>
      </c>
      <c r="AE2084" s="25">
        <v>0</v>
      </c>
      <c r="AF2084" s="25">
        <v>0</v>
      </c>
      <c r="AG2084" s="25">
        <v>0</v>
      </c>
      <c r="AH2084" s="25">
        <v>0</v>
      </c>
      <c r="AI2084" s="25">
        <v>0</v>
      </c>
      <c r="AJ2084" s="25">
        <v>0</v>
      </c>
      <c r="AK2084" s="25">
        <v>0</v>
      </c>
      <c r="AL2084" s="25">
        <v>12000000</v>
      </c>
      <c r="AM2084" s="25">
        <v>0</v>
      </c>
      <c r="AN2084" s="25">
        <v>0</v>
      </c>
      <c r="AO2084" s="25">
        <v>0</v>
      </c>
      <c r="AP2084" s="25">
        <v>0</v>
      </c>
      <c r="AQ2084" s="25">
        <v>0</v>
      </c>
      <c r="AR2084" s="25">
        <v>0</v>
      </c>
      <c r="AS2084" s="25">
        <v>0</v>
      </c>
      <c r="AT2084" s="25">
        <v>0</v>
      </c>
      <c r="AU2084" s="25">
        <v>0</v>
      </c>
      <c r="AV2084" s="25">
        <v>0</v>
      </c>
      <c r="AW2084" s="25">
        <f t="shared" si="96"/>
        <v>0</v>
      </c>
      <c r="AX2084" s="25">
        <f t="shared" si="97"/>
        <v>12000000</v>
      </c>
      <c r="AY2084" s="25">
        <f t="shared" si="98"/>
        <v>12000000</v>
      </c>
    </row>
    <row r="2085" spans="1:51" ht="15" customHeight="1" x14ac:dyDescent="0.3">
      <c r="A2085" t="s">
        <v>4573</v>
      </c>
      <c r="B2085" t="s">
        <v>2461</v>
      </c>
      <c r="C2085">
        <v>1</v>
      </c>
      <c r="D2085" t="s">
        <v>16</v>
      </c>
      <c r="E2085" t="s">
        <v>1732</v>
      </c>
      <c r="F2085" t="s">
        <v>512</v>
      </c>
      <c r="G2085" t="s">
        <v>528</v>
      </c>
      <c r="H2085" t="s">
        <v>529</v>
      </c>
      <c r="I2085" t="s">
        <v>530</v>
      </c>
      <c r="J2085" t="s">
        <v>2480</v>
      </c>
      <c r="K2085" t="s">
        <v>394</v>
      </c>
      <c r="L2085" t="s">
        <v>514</v>
      </c>
      <c r="M2085" t="s">
        <v>525</v>
      </c>
      <c r="N2085">
        <v>1</v>
      </c>
      <c r="O2085">
        <v>1</v>
      </c>
      <c r="P2085">
        <v>1</v>
      </c>
      <c r="Q2085">
        <v>1</v>
      </c>
      <c r="R2085">
        <v>1</v>
      </c>
      <c r="S2085">
        <v>1</v>
      </c>
      <c r="T2085">
        <v>0</v>
      </c>
      <c r="U2085">
        <v>0</v>
      </c>
      <c r="V2085">
        <v>0</v>
      </c>
      <c r="W2085" s="94">
        <v>10000000</v>
      </c>
      <c r="X2085" s="93">
        <v>46071</v>
      </c>
      <c r="Y2085" s="93">
        <v>46436</v>
      </c>
      <c r="Z2085" s="94">
        <v>10000000</v>
      </c>
      <c r="AA2085" s="25">
        <v>0</v>
      </c>
      <c r="AB2085" s="25">
        <v>0</v>
      </c>
      <c r="AC2085" s="25">
        <v>0</v>
      </c>
      <c r="AD2085" s="25">
        <v>0</v>
      </c>
      <c r="AE2085" s="25">
        <v>0</v>
      </c>
      <c r="AF2085" s="25">
        <v>0</v>
      </c>
      <c r="AG2085" s="25">
        <v>0</v>
      </c>
      <c r="AH2085" s="25">
        <v>0</v>
      </c>
      <c r="AI2085" s="25">
        <v>0</v>
      </c>
      <c r="AJ2085" s="25">
        <v>0</v>
      </c>
      <c r="AK2085" s="25">
        <v>0</v>
      </c>
      <c r="AL2085" s="25">
        <v>10000000</v>
      </c>
      <c r="AM2085" s="25">
        <v>0</v>
      </c>
      <c r="AN2085" s="25">
        <v>0</v>
      </c>
      <c r="AO2085" s="25">
        <v>0</v>
      </c>
      <c r="AP2085" s="25">
        <v>0</v>
      </c>
      <c r="AQ2085" s="25">
        <v>0</v>
      </c>
      <c r="AR2085" s="25">
        <v>0</v>
      </c>
      <c r="AS2085" s="25">
        <v>0</v>
      </c>
      <c r="AT2085" s="25">
        <v>0</v>
      </c>
      <c r="AU2085" s="25">
        <v>0</v>
      </c>
      <c r="AV2085" s="25">
        <v>0</v>
      </c>
      <c r="AW2085" s="25">
        <f t="shared" si="96"/>
        <v>0</v>
      </c>
      <c r="AX2085" s="25">
        <f t="shared" si="97"/>
        <v>10000000</v>
      </c>
      <c r="AY2085" s="25">
        <f t="shared" si="98"/>
        <v>10000000</v>
      </c>
    </row>
    <row r="2086" spans="1:51" ht="15" customHeight="1" x14ac:dyDescent="0.3">
      <c r="A2086" t="s">
        <v>4574</v>
      </c>
      <c r="B2086" t="s">
        <v>2462</v>
      </c>
      <c r="C2086">
        <v>1</v>
      </c>
      <c r="D2086" t="s">
        <v>16</v>
      </c>
      <c r="E2086" t="s">
        <v>1732</v>
      </c>
      <c r="F2086" t="s">
        <v>512</v>
      </c>
      <c r="G2086" t="s">
        <v>43</v>
      </c>
      <c r="H2086" t="s">
        <v>523</v>
      </c>
      <c r="I2086" t="s">
        <v>513</v>
      </c>
      <c r="J2086" t="s">
        <v>524</v>
      </c>
      <c r="K2086" t="s">
        <v>497</v>
      </c>
      <c r="L2086" t="s">
        <v>514</v>
      </c>
      <c r="M2086" t="s">
        <v>525</v>
      </c>
      <c r="N2086">
        <v>1</v>
      </c>
      <c r="O2086">
        <v>1</v>
      </c>
      <c r="P2086">
        <v>1</v>
      </c>
      <c r="Q2086">
        <v>0</v>
      </c>
      <c r="R2086">
        <v>0</v>
      </c>
      <c r="S2086">
        <v>1</v>
      </c>
      <c r="T2086">
        <v>1</v>
      </c>
      <c r="U2086">
        <v>1</v>
      </c>
      <c r="V2086">
        <v>0</v>
      </c>
      <c r="W2086" s="94">
        <v>200000000</v>
      </c>
      <c r="X2086" s="93">
        <v>46071</v>
      </c>
      <c r="Y2086" s="93">
        <v>47167</v>
      </c>
      <c r="Z2086" s="94">
        <v>200000000</v>
      </c>
      <c r="AA2086" s="25">
        <v>0</v>
      </c>
      <c r="AB2086" s="25">
        <v>0</v>
      </c>
      <c r="AC2086" s="25">
        <v>0</v>
      </c>
      <c r="AD2086" s="25">
        <v>0</v>
      </c>
      <c r="AE2086" s="25">
        <v>0</v>
      </c>
      <c r="AF2086" s="25">
        <v>0</v>
      </c>
      <c r="AG2086" s="25">
        <v>0</v>
      </c>
      <c r="AH2086" s="25">
        <v>0</v>
      </c>
      <c r="AI2086" s="25">
        <v>0</v>
      </c>
      <c r="AJ2086" s="25">
        <v>0</v>
      </c>
      <c r="AK2086" s="25">
        <v>0</v>
      </c>
      <c r="AL2086" s="25">
        <v>66666666.670000002</v>
      </c>
      <c r="AM2086" s="25">
        <v>0</v>
      </c>
      <c r="AN2086" s="25">
        <v>0</v>
      </c>
      <c r="AO2086" s="25">
        <v>0</v>
      </c>
      <c r="AP2086" s="25">
        <v>0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0</v>
      </c>
      <c r="AW2086" s="25">
        <f t="shared" si="96"/>
        <v>0</v>
      </c>
      <c r="AX2086" s="25">
        <f t="shared" si="97"/>
        <v>66666666.670000002</v>
      </c>
      <c r="AY2086" s="25">
        <f t="shared" si="98"/>
        <v>66666666.670000002</v>
      </c>
    </row>
    <row r="2087" spans="1:51" ht="15" customHeight="1" x14ac:dyDescent="0.3">
      <c r="A2087" t="s">
        <v>4575</v>
      </c>
      <c r="B2087" t="s">
        <v>2463</v>
      </c>
      <c r="C2087">
        <v>1</v>
      </c>
      <c r="D2087" t="s">
        <v>16</v>
      </c>
      <c r="E2087" t="s">
        <v>1732</v>
      </c>
      <c r="F2087" t="s">
        <v>512</v>
      </c>
      <c r="G2087" t="s">
        <v>528</v>
      </c>
      <c r="H2087" t="s">
        <v>529</v>
      </c>
      <c r="I2087" t="s">
        <v>530</v>
      </c>
      <c r="J2087" t="s">
        <v>2480</v>
      </c>
      <c r="K2087" t="s">
        <v>394</v>
      </c>
      <c r="L2087" t="s">
        <v>514</v>
      </c>
      <c r="M2087" t="s">
        <v>525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v>0</v>
      </c>
      <c r="W2087" s="94">
        <v>30000000</v>
      </c>
      <c r="X2087" s="93">
        <v>46071</v>
      </c>
      <c r="Y2087" s="93">
        <v>47167</v>
      </c>
      <c r="Z2087" s="94">
        <v>30000000</v>
      </c>
      <c r="AA2087" s="25">
        <v>0</v>
      </c>
      <c r="AB2087" s="25">
        <v>0</v>
      </c>
      <c r="AC2087" s="25">
        <v>0</v>
      </c>
      <c r="AD2087" s="25">
        <v>0</v>
      </c>
      <c r="AE2087" s="25">
        <v>0</v>
      </c>
      <c r="AF2087" s="25">
        <v>0</v>
      </c>
      <c r="AG2087" s="25">
        <v>0</v>
      </c>
      <c r="AH2087" s="25">
        <v>0</v>
      </c>
      <c r="AI2087" s="25">
        <v>0</v>
      </c>
      <c r="AJ2087" s="25">
        <v>0</v>
      </c>
      <c r="AK2087" s="25">
        <v>0</v>
      </c>
      <c r="AL2087" s="25">
        <v>10000000</v>
      </c>
      <c r="AM2087" s="25">
        <v>0</v>
      </c>
      <c r="AN2087" s="25">
        <v>0</v>
      </c>
      <c r="AO2087" s="25">
        <v>0</v>
      </c>
      <c r="AP2087" s="25">
        <v>0</v>
      </c>
      <c r="AQ2087" s="25">
        <v>0</v>
      </c>
      <c r="AR2087" s="25">
        <v>0</v>
      </c>
      <c r="AS2087" s="25">
        <v>0</v>
      </c>
      <c r="AT2087" s="25">
        <v>0</v>
      </c>
      <c r="AU2087" s="25">
        <v>0</v>
      </c>
      <c r="AV2087" s="25">
        <v>0</v>
      </c>
      <c r="AW2087" s="25">
        <f t="shared" si="96"/>
        <v>0</v>
      </c>
      <c r="AX2087" s="25">
        <f t="shared" si="97"/>
        <v>10000000</v>
      </c>
      <c r="AY2087" s="25">
        <f t="shared" si="98"/>
        <v>10000000</v>
      </c>
    </row>
    <row r="2088" spans="1:51" ht="15" customHeight="1" x14ac:dyDescent="0.3">
      <c r="A2088" t="s">
        <v>4576</v>
      </c>
      <c r="B2088" t="s">
        <v>2464</v>
      </c>
      <c r="C2088">
        <v>1</v>
      </c>
      <c r="D2088" t="s">
        <v>16</v>
      </c>
      <c r="E2088" t="s">
        <v>1732</v>
      </c>
      <c r="F2088" t="s">
        <v>512</v>
      </c>
      <c r="G2088" t="s">
        <v>528</v>
      </c>
      <c r="H2088" t="s">
        <v>529</v>
      </c>
      <c r="I2088" t="s">
        <v>530</v>
      </c>
      <c r="J2088" t="s">
        <v>2480</v>
      </c>
      <c r="K2088" t="s">
        <v>394</v>
      </c>
      <c r="L2088" t="s">
        <v>514</v>
      </c>
      <c r="M2088" t="s">
        <v>525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0</v>
      </c>
      <c r="U2088">
        <v>0</v>
      </c>
      <c r="V2088">
        <v>0</v>
      </c>
      <c r="W2088" s="94">
        <v>5000000</v>
      </c>
      <c r="X2088" s="93">
        <v>46071</v>
      </c>
      <c r="Y2088" s="93">
        <v>47167</v>
      </c>
      <c r="Z2088" s="94">
        <v>5000000</v>
      </c>
      <c r="AA2088" s="25">
        <v>0</v>
      </c>
      <c r="AB2088" s="25">
        <v>0</v>
      </c>
      <c r="AC2088" s="25">
        <v>0</v>
      </c>
      <c r="AD2088" s="25">
        <v>0</v>
      </c>
      <c r="AE2088" s="25">
        <v>0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1666666.67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0</v>
      </c>
      <c r="AS2088" s="25">
        <v>0</v>
      </c>
      <c r="AT2088" s="25">
        <v>0</v>
      </c>
      <c r="AU2088" s="25">
        <v>0</v>
      </c>
      <c r="AV2088" s="25">
        <v>0</v>
      </c>
      <c r="AW2088" s="25">
        <f t="shared" si="96"/>
        <v>0</v>
      </c>
      <c r="AX2088" s="25">
        <f t="shared" si="97"/>
        <v>1666666.67</v>
      </c>
      <c r="AY2088" s="25">
        <f t="shared" si="98"/>
        <v>1666666.67</v>
      </c>
    </row>
    <row r="2089" spans="1:51" ht="15" customHeight="1" x14ac:dyDescent="0.3">
      <c r="A2089" t="s">
        <v>4577</v>
      </c>
      <c r="B2089" t="s">
        <v>4578</v>
      </c>
      <c r="C2089">
        <v>1</v>
      </c>
      <c r="D2089" t="s">
        <v>16</v>
      </c>
      <c r="E2089" t="s">
        <v>1732</v>
      </c>
      <c r="F2089" t="s">
        <v>512</v>
      </c>
      <c r="G2089" t="s">
        <v>528</v>
      </c>
      <c r="H2089" t="s">
        <v>529</v>
      </c>
      <c r="I2089" t="s">
        <v>530</v>
      </c>
      <c r="J2089" t="s">
        <v>2480</v>
      </c>
      <c r="K2089" t="s">
        <v>394</v>
      </c>
      <c r="L2089" t="s">
        <v>514</v>
      </c>
      <c r="M2089" t="s">
        <v>525</v>
      </c>
      <c r="N2089">
        <v>1</v>
      </c>
      <c r="O2089">
        <v>1</v>
      </c>
      <c r="P2089">
        <v>1</v>
      </c>
      <c r="Q2089">
        <v>1</v>
      </c>
      <c r="R2089">
        <v>1</v>
      </c>
      <c r="S2089">
        <v>1</v>
      </c>
      <c r="T2089">
        <v>0</v>
      </c>
      <c r="U2089">
        <v>0</v>
      </c>
      <c r="V2089">
        <v>0</v>
      </c>
      <c r="W2089" s="94">
        <v>2100000</v>
      </c>
      <c r="X2089" s="93">
        <v>46076</v>
      </c>
      <c r="Y2089" s="93">
        <v>47902</v>
      </c>
      <c r="Z2089" s="94">
        <v>2100000</v>
      </c>
      <c r="AA2089" s="25">
        <v>0</v>
      </c>
      <c r="AB2089" s="25">
        <v>0</v>
      </c>
      <c r="AC2089" s="25">
        <v>0</v>
      </c>
      <c r="AD2089" s="25">
        <v>0</v>
      </c>
      <c r="AE2089" s="25">
        <v>0</v>
      </c>
      <c r="AF2089" s="25">
        <v>0</v>
      </c>
      <c r="AG2089" s="25">
        <v>0</v>
      </c>
      <c r="AH2089" s="25">
        <v>0</v>
      </c>
      <c r="AI2089" s="25">
        <v>0</v>
      </c>
      <c r="AJ2089" s="25">
        <v>0</v>
      </c>
      <c r="AK2089" s="25">
        <v>0</v>
      </c>
      <c r="AL2089" s="25">
        <v>0</v>
      </c>
      <c r="AM2089" s="25">
        <v>0</v>
      </c>
      <c r="AN2089" s="25">
        <v>0</v>
      </c>
      <c r="AO2089" s="25">
        <v>0</v>
      </c>
      <c r="AP2089" s="25">
        <v>0</v>
      </c>
      <c r="AQ2089" s="25">
        <v>0</v>
      </c>
      <c r="AR2089" s="25">
        <v>0</v>
      </c>
      <c r="AS2089" s="25">
        <v>0</v>
      </c>
      <c r="AT2089" s="25">
        <v>0</v>
      </c>
      <c r="AU2089" s="25">
        <v>0</v>
      </c>
      <c r="AV2089" s="25">
        <v>0</v>
      </c>
      <c r="AW2089" s="25">
        <f t="shared" si="96"/>
        <v>0</v>
      </c>
      <c r="AX2089" s="25">
        <f t="shared" si="97"/>
        <v>0</v>
      </c>
      <c r="AY2089" s="25">
        <f t="shared" si="98"/>
        <v>0</v>
      </c>
    </row>
    <row r="2090" spans="1:51" ht="15" customHeight="1" x14ac:dyDescent="0.3">
      <c r="A2090" t="s">
        <v>4579</v>
      </c>
      <c r="B2090" t="s">
        <v>2465</v>
      </c>
      <c r="C2090">
        <v>1</v>
      </c>
      <c r="D2090" t="s">
        <v>16</v>
      </c>
      <c r="E2090" t="s">
        <v>1732</v>
      </c>
      <c r="F2090" t="s">
        <v>512</v>
      </c>
      <c r="G2090" t="s">
        <v>528</v>
      </c>
      <c r="H2090" t="s">
        <v>529</v>
      </c>
      <c r="I2090" t="s">
        <v>530</v>
      </c>
      <c r="J2090" t="s">
        <v>2480</v>
      </c>
      <c r="K2090" t="s">
        <v>394</v>
      </c>
      <c r="L2090" t="s">
        <v>514</v>
      </c>
      <c r="M2090" t="s">
        <v>525</v>
      </c>
      <c r="N2090">
        <v>1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0</v>
      </c>
      <c r="W2090" s="94">
        <v>5000000</v>
      </c>
      <c r="X2090" s="93">
        <v>46071</v>
      </c>
      <c r="Y2090" s="93">
        <v>46436</v>
      </c>
      <c r="Z2090" s="94">
        <v>5000000</v>
      </c>
      <c r="AA2090" s="25">
        <v>0</v>
      </c>
      <c r="AB2090" s="25">
        <v>0</v>
      </c>
      <c r="AC2090" s="25">
        <v>0</v>
      </c>
      <c r="AD2090" s="25">
        <v>0</v>
      </c>
      <c r="AE2090" s="25">
        <v>0</v>
      </c>
      <c r="AF2090" s="25">
        <v>0</v>
      </c>
      <c r="AG2090" s="25">
        <v>0</v>
      </c>
      <c r="AH2090" s="25">
        <v>0</v>
      </c>
      <c r="AI2090" s="25">
        <v>0</v>
      </c>
      <c r="AJ2090" s="25">
        <v>0</v>
      </c>
      <c r="AK2090" s="25">
        <v>0</v>
      </c>
      <c r="AL2090" s="25">
        <v>5000000</v>
      </c>
      <c r="AM2090" s="25">
        <v>0</v>
      </c>
      <c r="AN2090" s="25">
        <v>0</v>
      </c>
      <c r="AO2090" s="25">
        <v>0</v>
      </c>
      <c r="AP2090" s="25">
        <v>0</v>
      </c>
      <c r="AQ2090" s="25">
        <v>0</v>
      </c>
      <c r="AR2090" s="25">
        <v>0</v>
      </c>
      <c r="AS2090" s="25">
        <v>0</v>
      </c>
      <c r="AT2090" s="25">
        <v>0</v>
      </c>
      <c r="AU2090" s="25">
        <v>0</v>
      </c>
      <c r="AV2090" s="25">
        <v>0</v>
      </c>
      <c r="AW2090" s="25">
        <f t="shared" si="96"/>
        <v>0</v>
      </c>
      <c r="AX2090" s="25">
        <f t="shared" si="97"/>
        <v>5000000</v>
      </c>
      <c r="AY2090" s="25">
        <f t="shared" si="98"/>
        <v>5000000</v>
      </c>
    </row>
    <row r="2091" spans="1:51" ht="15" customHeight="1" x14ac:dyDescent="0.3">
      <c r="A2091" t="s">
        <v>4580</v>
      </c>
      <c r="B2091" t="s">
        <v>2466</v>
      </c>
      <c r="C2091">
        <v>1</v>
      </c>
      <c r="D2091" t="s">
        <v>16</v>
      </c>
      <c r="E2091" t="s">
        <v>1732</v>
      </c>
      <c r="F2091" t="s">
        <v>512</v>
      </c>
      <c r="G2091" t="s">
        <v>528</v>
      </c>
      <c r="H2091" t="s">
        <v>529</v>
      </c>
      <c r="I2091" t="s">
        <v>530</v>
      </c>
      <c r="J2091" t="s">
        <v>2480</v>
      </c>
      <c r="K2091" t="s">
        <v>394</v>
      </c>
      <c r="L2091" t="s">
        <v>514</v>
      </c>
      <c r="M2091" t="s">
        <v>525</v>
      </c>
      <c r="N2091">
        <v>1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0</v>
      </c>
      <c r="W2091" s="94">
        <v>3500000</v>
      </c>
      <c r="X2091" s="93">
        <v>46071</v>
      </c>
      <c r="Y2091" s="93">
        <v>47167</v>
      </c>
      <c r="Z2091" s="94">
        <v>3500000</v>
      </c>
      <c r="AA2091" s="25">
        <v>0</v>
      </c>
      <c r="AB2091" s="25">
        <v>0</v>
      </c>
      <c r="AC2091" s="25">
        <v>0</v>
      </c>
      <c r="AD2091" s="25">
        <v>0</v>
      </c>
      <c r="AE2091" s="25">
        <v>0</v>
      </c>
      <c r="AF2091" s="25">
        <v>0</v>
      </c>
      <c r="AG2091" s="25">
        <v>0</v>
      </c>
      <c r="AH2091" s="25">
        <v>0</v>
      </c>
      <c r="AI2091" s="25">
        <v>0</v>
      </c>
      <c r="AJ2091" s="25">
        <v>0</v>
      </c>
      <c r="AK2091" s="25">
        <v>0</v>
      </c>
      <c r="AL2091" s="25">
        <v>1166666.67</v>
      </c>
      <c r="AM2091" s="25">
        <v>0</v>
      </c>
      <c r="AN2091" s="25">
        <v>0</v>
      </c>
      <c r="AO2091" s="25">
        <v>0</v>
      </c>
      <c r="AP2091" s="25">
        <v>0</v>
      </c>
      <c r="AQ2091" s="25">
        <v>0</v>
      </c>
      <c r="AR2091" s="25">
        <v>0</v>
      </c>
      <c r="AS2091" s="25">
        <v>0</v>
      </c>
      <c r="AT2091" s="25">
        <v>0</v>
      </c>
      <c r="AU2091" s="25">
        <v>0</v>
      </c>
      <c r="AV2091" s="25">
        <v>0</v>
      </c>
      <c r="AW2091" s="25">
        <f t="shared" si="96"/>
        <v>0</v>
      </c>
      <c r="AX2091" s="25">
        <f t="shared" si="97"/>
        <v>1166666.67</v>
      </c>
      <c r="AY2091" s="25">
        <f t="shared" si="98"/>
        <v>1166666.67</v>
      </c>
    </row>
    <row r="2092" spans="1:51" ht="15" customHeight="1" x14ac:dyDescent="0.3">
      <c r="A2092" t="s">
        <v>4581</v>
      </c>
      <c r="B2092" t="s">
        <v>2467</v>
      </c>
      <c r="C2092">
        <v>1</v>
      </c>
      <c r="D2092" t="s">
        <v>16</v>
      </c>
      <c r="E2092" t="s">
        <v>1732</v>
      </c>
      <c r="F2092" t="s">
        <v>512</v>
      </c>
      <c r="G2092" t="s">
        <v>528</v>
      </c>
      <c r="H2092" t="s">
        <v>529</v>
      </c>
      <c r="I2092" t="s">
        <v>530</v>
      </c>
      <c r="J2092" t="s">
        <v>2480</v>
      </c>
      <c r="K2092" t="s">
        <v>394</v>
      </c>
      <c r="L2092" t="s">
        <v>514</v>
      </c>
      <c r="M2092" t="s">
        <v>525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0</v>
      </c>
      <c r="U2092">
        <v>0</v>
      </c>
      <c r="V2092">
        <v>0</v>
      </c>
      <c r="W2092" s="94">
        <v>6250000</v>
      </c>
      <c r="X2092" s="93">
        <v>46071</v>
      </c>
      <c r="Y2092" s="93">
        <v>47167</v>
      </c>
      <c r="Z2092" s="94">
        <v>6250000</v>
      </c>
      <c r="AA2092" s="25">
        <v>0</v>
      </c>
      <c r="AB2092" s="25">
        <v>0</v>
      </c>
      <c r="AC2092" s="25">
        <v>0</v>
      </c>
      <c r="AD2092" s="25">
        <v>0</v>
      </c>
      <c r="AE2092" s="25">
        <v>0</v>
      </c>
      <c r="AF2092" s="25">
        <v>0</v>
      </c>
      <c r="AG2092" s="25">
        <v>0</v>
      </c>
      <c r="AH2092" s="25">
        <v>0</v>
      </c>
      <c r="AI2092" s="25">
        <v>0</v>
      </c>
      <c r="AJ2092" s="25">
        <v>0</v>
      </c>
      <c r="AK2092" s="25">
        <v>0</v>
      </c>
      <c r="AL2092" s="25">
        <v>2083333.33</v>
      </c>
      <c r="AM2092" s="25">
        <v>0</v>
      </c>
      <c r="AN2092" s="25">
        <v>0</v>
      </c>
      <c r="AO2092" s="25">
        <v>0</v>
      </c>
      <c r="AP2092" s="25">
        <v>0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0</v>
      </c>
      <c r="AW2092" s="25">
        <f t="shared" si="96"/>
        <v>0</v>
      </c>
      <c r="AX2092" s="25">
        <f t="shared" si="97"/>
        <v>2083333.33</v>
      </c>
      <c r="AY2092" s="25">
        <f t="shared" si="98"/>
        <v>2083333.33</v>
      </c>
    </row>
    <row r="2093" spans="1:51" ht="15" customHeight="1" x14ac:dyDescent="0.3">
      <c r="A2093" t="s">
        <v>4582</v>
      </c>
      <c r="B2093" t="s">
        <v>2468</v>
      </c>
      <c r="C2093">
        <v>1</v>
      </c>
      <c r="D2093" t="s">
        <v>16</v>
      </c>
      <c r="E2093" t="s">
        <v>1732</v>
      </c>
      <c r="F2093" t="s">
        <v>512</v>
      </c>
      <c r="G2093" t="s">
        <v>528</v>
      </c>
      <c r="H2093" t="s">
        <v>529</v>
      </c>
      <c r="I2093" t="s">
        <v>530</v>
      </c>
      <c r="J2093" t="s">
        <v>2480</v>
      </c>
      <c r="K2093" t="s">
        <v>394</v>
      </c>
      <c r="L2093" t="s">
        <v>514</v>
      </c>
      <c r="M2093" t="s">
        <v>525</v>
      </c>
      <c r="N2093">
        <v>1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0</v>
      </c>
      <c r="U2093">
        <v>0</v>
      </c>
      <c r="V2093">
        <v>0</v>
      </c>
      <c r="W2093" s="94">
        <v>10000000</v>
      </c>
      <c r="X2093" s="93">
        <v>46071</v>
      </c>
      <c r="Y2093" s="93">
        <v>47167</v>
      </c>
      <c r="Z2093" s="94">
        <v>10000000</v>
      </c>
      <c r="AA2093" s="25">
        <v>0</v>
      </c>
      <c r="AB2093" s="25">
        <v>0</v>
      </c>
      <c r="AC2093" s="25">
        <v>0</v>
      </c>
      <c r="AD2093" s="25">
        <v>0</v>
      </c>
      <c r="AE2093" s="25">
        <v>0</v>
      </c>
      <c r="AF2093" s="25">
        <v>0</v>
      </c>
      <c r="AG2093" s="25">
        <v>0</v>
      </c>
      <c r="AH2093" s="25">
        <v>0</v>
      </c>
      <c r="AI2093" s="25">
        <v>0</v>
      </c>
      <c r="AJ2093" s="25">
        <v>0</v>
      </c>
      <c r="AK2093" s="25">
        <v>0</v>
      </c>
      <c r="AL2093" s="25">
        <v>3333333.33</v>
      </c>
      <c r="AM2093" s="25">
        <v>0</v>
      </c>
      <c r="AN2093" s="25">
        <v>0</v>
      </c>
      <c r="AO2093" s="25">
        <v>0</v>
      </c>
      <c r="AP2093" s="25">
        <v>0</v>
      </c>
      <c r="AQ2093" s="25">
        <v>0</v>
      </c>
      <c r="AR2093" s="25">
        <v>0</v>
      </c>
      <c r="AS2093" s="25">
        <v>0</v>
      </c>
      <c r="AT2093" s="25">
        <v>0</v>
      </c>
      <c r="AU2093" s="25">
        <v>0</v>
      </c>
      <c r="AV2093" s="25">
        <v>0</v>
      </c>
      <c r="AW2093" s="25">
        <f t="shared" si="96"/>
        <v>0</v>
      </c>
      <c r="AX2093" s="25">
        <f t="shared" si="97"/>
        <v>3333333.33</v>
      </c>
      <c r="AY2093" s="25">
        <f t="shared" si="98"/>
        <v>3333333.33</v>
      </c>
    </row>
    <row r="2094" spans="1:51" ht="15" customHeight="1" x14ac:dyDescent="0.3">
      <c r="A2094" t="s">
        <v>4583</v>
      </c>
      <c r="B2094" t="s">
        <v>2469</v>
      </c>
      <c r="C2094">
        <v>1</v>
      </c>
      <c r="D2094" t="s">
        <v>16</v>
      </c>
      <c r="E2094" t="s">
        <v>1732</v>
      </c>
      <c r="F2094" t="s">
        <v>512</v>
      </c>
      <c r="G2094" t="s">
        <v>43</v>
      </c>
      <c r="H2094" t="s">
        <v>523</v>
      </c>
      <c r="I2094" t="s">
        <v>513</v>
      </c>
      <c r="J2094" t="s">
        <v>524</v>
      </c>
      <c r="K2094" t="s">
        <v>497</v>
      </c>
      <c r="L2094" t="s">
        <v>514</v>
      </c>
      <c r="M2094" t="s">
        <v>525</v>
      </c>
      <c r="N2094">
        <v>1</v>
      </c>
      <c r="O2094">
        <v>1</v>
      </c>
      <c r="P2094">
        <v>1</v>
      </c>
      <c r="Q2094">
        <v>0</v>
      </c>
      <c r="R2094">
        <v>0</v>
      </c>
      <c r="S2094">
        <v>1</v>
      </c>
      <c r="T2094">
        <v>1</v>
      </c>
      <c r="U2094">
        <v>1</v>
      </c>
      <c r="V2094">
        <v>0</v>
      </c>
      <c r="W2094" s="94">
        <v>100000000</v>
      </c>
      <c r="X2094" s="93">
        <v>46071</v>
      </c>
      <c r="Y2094" s="93">
        <v>47167</v>
      </c>
      <c r="Z2094" s="94">
        <v>100000000</v>
      </c>
      <c r="AA2094" s="25">
        <v>0</v>
      </c>
      <c r="AB2094" s="25">
        <v>0</v>
      </c>
      <c r="AC2094" s="25">
        <v>0</v>
      </c>
      <c r="AD2094" s="25">
        <v>0</v>
      </c>
      <c r="AE2094" s="25">
        <v>0</v>
      </c>
      <c r="AF2094" s="25">
        <v>0</v>
      </c>
      <c r="AG2094" s="25">
        <v>0</v>
      </c>
      <c r="AH2094" s="25">
        <v>0</v>
      </c>
      <c r="AI2094" s="25">
        <v>0</v>
      </c>
      <c r="AJ2094" s="25">
        <v>0</v>
      </c>
      <c r="AK2094" s="25">
        <v>0</v>
      </c>
      <c r="AL2094" s="25">
        <v>33333333.329999998</v>
      </c>
      <c r="AM2094" s="25">
        <v>0</v>
      </c>
      <c r="AN2094" s="25">
        <v>0</v>
      </c>
      <c r="AO2094" s="25">
        <v>0</v>
      </c>
      <c r="AP2094" s="25">
        <v>0</v>
      </c>
      <c r="AQ2094" s="25">
        <v>0</v>
      </c>
      <c r="AR2094" s="25">
        <v>0</v>
      </c>
      <c r="AS2094" s="25">
        <v>0</v>
      </c>
      <c r="AT2094" s="25">
        <v>0</v>
      </c>
      <c r="AU2094" s="25">
        <v>0</v>
      </c>
      <c r="AV2094" s="25">
        <v>0</v>
      </c>
      <c r="AW2094" s="25">
        <f t="shared" si="96"/>
        <v>0</v>
      </c>
      <c r="AX2094" s="25">
        <f t="shared" si="97"/>
        <v>33333333.329999998</v>
      </c>
      <c r="AY2094" s="25">
        <f t="shared" si="98"/>
        <v>33333333.329999998</v>
      </c>
    </row>
    <row r="2095" spans="1:51" ht="15" customHeight="1" x14ac:dyDescent="0.3">
      <c r="A2095" t="s">
        <v>4584</v>
      </c>
      <c r="B2095" t="s">
        <v>2470</v>
      </c>
      <c r="C2095">
        <v>1</v>
      </c>
      <c r="D2095" t="s">
        <v>16</v>
      </c>
      <c r="E2095" t="s">
        <v>1732</v>
      </c>
      <c r="F2095" t="s">
        <v>512</v>
      </c>
      <c r="G2095" t="s">
        <v>528</v>
      </c>
      <c r="H2095" t="s">
        <v>529</v>
      </c>
      <c r="I2095" t="s">
        <v>530</v>
      </c>
      <c r="J2095" t="s">
        <v>2480</v>
      </c>
      <c r="K2095" t="s">
        <v>394</v>
      </c>
      <c r="L2095" t="s">
        <v>514</v>
      </c>
      <c r="M2095" t="s">
        <v>525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0</v>
      </c>
      <c r="U2095">
        <v>0</v>
      </c>
      <c r="V2095">
        <v>0</v>
      </c>
      <c r="W2095" s="94">
        <v>380000</v>
      </c>
      <c r="X2095" s="93">
        <v>46071</v>
      </c>
      <c r="Y2095" s="93">
        <v>47167</v>
      </c>
      <c r="Z2095" s="94">
        <v>380000</v>
      </c>
      <c r="AA2095" s="25">
        <v>0</v>
      </c>
      <c r="AB2095" s="25">
        <v>0</v>
      </c>
      <c r="AC2095" s="25">
        <v>0</v>
      </c>
      <c r="AD2095" s="25">
        <v>0</v>
      </c>
      <c r="AE2095" s="25">
        <v>0</v>
      </c>
      <c r="AF2095" s="25">
        <v>0</v>
      </c>
      <c r="AG2095" s="25">
        <v>0</v>
      </c>
      <c r="AH2095" s="25">
        <v>0</v>
      </c>
      <c r="AI2095" s="25">
        <v>0</v>
      </c>
      <c r="AJ2095" s="25">
        <v>0</v>
      </c>
      <c r="AK2095" s="25">
        <v>0</v>
      </c>
      <c r="AL2095" s="25">
        <v>126666.67</v>
      </c>
      <c r="AM2095" s="25">
        <v>0</v>
      </c>
      <c r="AN2095" s="25">
        <v>0</v>
      </c>
      <c r="AO2095" s="25">
        <v>0</v>
      </c>
      <c r="AP2095" s="25">
        <v>0</v>
      </c>
      <c r="AQ2095" s="25">
        <v>0</v>
      </c>
      <c r="AR2095" s="25">
        <v>0</v>
      </c>
      <c r="AS2095" s="25">
        <v>0</v>
      </c>
      <c r="AT2095" s="25">
        <v>0</v>
      </c>
      <c r="AU2095" s="25">
        <v>0</v>
      </c>
      <c r="AV2095" s="25">
        <v>0</v>
      </c>
      <c r="AW2095" s="25">
        <f t="shared" si="96"/>
        <v>0</v>
      </c>
      <c r="AX2095" s="25">
        <f t="shared" si="97"/>
        <v>126666.67</v>
      </c>
      <c r="AY2095" s="25">
        <f t="shared" si="98"/>
        <v>126666.67</v>
      </c>
    </row>
    <row r="2096" spans="1:51" ht="15" customHeight="1" x14ac:dyDescent="0.3">
      <c r="A2096" t="s">
        <v>4585</v>
      </c>
      <c r="B2096" t="s">
        <v>1089</v>
      </c>
      <c r="C2096">
        <v>1</v>
      </c>
      <c r="D2096" t="s">
        <v>16</v>
      </c>
      <c r="E2096" t="s">
        <v>1732</v>
      </c>
      <c r="F2096" t="s">
        <v>512</v>
      </c>
      <c r="G2096" t="s">
        <v>1318</v>
      </c>
      <c r="H2096" t="s">
        <v>1318</v>
      </c>
      <c r="I2096" t="s">
        <v>517</v>
      </c>
      <c r="J2096" t="s">
        <v>4586</v>
      </c>
      <c r="K2096" t="s">
        <v>487</v>
      </c>
      <c r="L2096" t="s">
        <v>514</v>
      </c>
      <c r="M2096" t="s">
        <v>518</v>
      </c>
      <c r="N2096">
        <v>1</v>
      </c>
      <c r="O2096">
        <v>1</v>
      </c>
      <c r="P2096">
        <v>1</v>
      </c>
      <c r="Q2096">
        <v>0</v>
      </c>
      <c r="R2096">
        <v>1</v>
      </c>
      <c r="S2096">
        <v>1</v>
      </c>
      <c r="T2096">
        <v>1</v>
      </c>
      <c r="U2096">
        <v>0</v>
      </c>
      <c r="V2096">
        <v>0</v>
      </c>
      <c r="W2096" s="81">
        <v>2631385026.0300002</v>
      </c>
      <c r="X2096" s="93">
        <v>45296</v>
      </c>
      <c r="Y2096" s="93">
        <v>51322</v>
      </c>
      <c r="Z2096" s="81">
        <v>2957066124.1100001</v>
      </c>
      <c r="AA2096" s="25">
        <v>0</v>
      </c>
      <c r="AB2096" s="25">
        <v>0</v>
      </c>
      <c r="AC2096" s="25">
        <v>0</v>
      </c>
      <c r="AD2096" s="25">
        <v>0</v>
      </c>
      <c r="AE2096" s="25">
        <v>82747640.023000002</v>
      </c>
      <c r="AF2096" s="25">
        <v>0</v>
      </c>
      <c r="AG2096" s="25">
        <v>0</v>
      </c>
      <c r="AH2096" s="25">
        <v>0</v>
      </c>
      <c r="AI2096" s="25">
        <v>0</v>
      </c>
      <c r="AJ2096" s="25">
        <v>0</v>
      </c>
      <c r="AK2096" s="25">
        <v>83285499.680000007</v>
      </c>
      <c r="AL2096" s="25">
        <v>0</v>
      </c>
      <c r="AM2096" s="25">
        <v>0</v>
      </c>
      <c r="AN2096" s="25">
        <v>0</v>
      </c>
      <c r="AO2096" s="25">
        <v>0</v>
      </c>
      <c r="AP2096" s="25">
        <v>0</v>
      </c>
      <c r="AQ2096" s="25">
        <v>83826855.430999994</v>
      </c>
      <c r="AR2096" s="25">
        <v>0</v>
      </c>
      <c r="AS2096" s="25">
        <v>0</v>
      </c>
      <c r="AT2096" s="25">
        <v>0</v>
      </c>
      <c r="AU2096" s="25">
        <v>0</v>
      </c>
      <c r="AV2096" s="25">
        <v>0</v>
      </c>
      <c r="AW2096" s="25">
        <f t="shared" si="96"/>
        <v>82747640.023000002</v>
      </c>
      <c r="AX2096" s="25">
        <f t="shared" si="97"/>
        <v>167112355.111</v>
      </c>
      <c r="AY2096" s="25">
        <f t="shared" si="98"/>
        <v>249859995.134</v>
      </c>
    </row>
    <row r="2097" spans="1:51" ht="15" customHeight="1" x14ac:dyDescent="0.3">
      <c r="A2097" t="s">
        <v>4587</v>
      </c>
      <c r="B2097" t="s">
        <v>1090</v>
      </c>
      <c r="C2097">
        <v>1</v>
      </c>
      <c r="D2097" t="s">
        <v>16</v>
      </c>
      <c r="E2097" t="s">
        <v>1732</v>
      </c>
      <c r="F2097" t="s">
        <v>512</v>
      </c>
      <c r="G2097" t="s">
        <v>1319</v>
      </c>
      <c r="H2097" t="s">
        <v>1319</v>
      </c>
      <c r="I2097" t="s">
        <v>517</v>
      </c>
      <c r="J2097" t="s">
        <v>1320</v>
      </c>
      <c r="K2097" t="s">
        <v>54</v>
      </c>
      <c r="L2097" t="s">
        <v>514</v>
      </c>
      <c r="M2097" t="s">
        <v>521</v>
      </c>
      <c r="N2097">
        <v>1</v>
      </c>
      <c r="O2097">
        <v>1</v>
      </c>
      <c r="P2097">
        <v>1</v>
      </c>
      <c r="Q2097">
        <v>0</v>
      </c>
      <c r="R2097">
        <v>1</v>
      </c>
      <c r="S2097">
        <v>1</v>
      </c>
      <c r="T2097">
        <v>1</v>
      </c>
      <c r="U2097">
        <v>0</v>
      </c>
      <c r="V2097">
        <v>0</v>
      </c>
      <c r="W2097" s="81">
        <v>71189075</v>
      </c>
      <c r="X2097" s="93">
        <v>45296</v>
      </c>
      <c r="Y2097" s="93">
        <v>51322</v>
      </c>
      <c r="Z2097" s="81">
        <v>80000000</v>
      </c>
      <c r="AA2097" s="25">
        <v>0</v>
      </c>
      <c r="AB2097" s="25">
        <v>0</v>
      </c>
      <c r="AC2097" s="25">
        <v>0</v>
      </c>
      <c r="AD2097" s="25">
        <v>0</v>
      </c>
      <c r="AE2097" s="25">
        <v>2238641.5869999998</v>
      </c>
      <c r="AF2097" s="25">
        <v>0</v>
      </c>
      <c r="AG2097" s="25">
        <v>0</v>
      </c>
      <c r="AH2097" s="25">
        <v>0</v>
      </c>
      <c r="AI2097" s="25">
        <v>0</v>
      </c>
      <c r="AJ2097" s="25">
        <v>0</v>
      </c>
      <c r="AK2097" s="25">
        <v>2253192.75</v>
      </c>
      <c r="AL2097" s="25">
        <v>0</v>
      </c>
      <c r="AM2097" s="25">
        <v>0</v>
      </c>
      <c r="AN2097" s="25">
        <v>0</v>
      </c>
      <c r="AO2097" s="25">
        <v>0</v>
      </c>
      <c r="AP2097" s="25">
        <v>0</v>
      </c>
      <c r="AQ2097" s="25">
        <v>2267838.5099999998</v>
      </c>
      <c r="AR2097" s="25">
        <v>0</v>
      </c>
      <c r="AS2097" s="25">
        <v>0</v>
      </c>
      <c r="AT2097" s="25">
        <v>0</v>
      </c>
      <c r="AU2097" s="25">
        <v>0</v>
      </c>
      <c r="AV2097" s="25">
        <v>0</v>
      </c>
      <c r="AW2097" s="25">
        <f t="shared" si="96"/>
        <v>2238641.5869999998</v>
      </c>
      <c r="AX2097" s="25">
        <f t="shared" si="97"/>
        <v>4521031.26</v>
      </c>
      <c r="AY2097" s="25">
        <f t="shared" si="98"/>
        <v>6759672.8469999991</v>
      </c>
    </row>
    <row r="2098" spans="1:51" ht="15" customHeight="1" x14ac:dyDescent="0.3">
      <c r="A2098" s="59"/>
      <c r="B2098" s="19"/>
      <c r="C2098" s="19"/>
      <c r="D2098" s="28"/>
      <c r="E2098" s="28"/>
      <c r="F2098" s="19"/>
      <c r="G2098" s="19"/>
      <c r="H2098" s="19"/>
      <c r="I2098" s="19"/>
      <c r="J2098" s="19"/>
      <c r="K2098" s="19"/>
      <c r="L2098" s="19"/>
      <c r="M2098" s="19"/>
      <c r="N2098" s="28"/>
      <c r="O2098" s="28"/>
      <c r="P2098" s="28"/>
      <c r="Q2098" s="69"/>
      <c r="R2098" s="69"/>
      <c r="S2098" s="69"/>
      <c r="T2098" s="69"/>
      <c r="U2098" s="69"/>
      <c r="V2098" s="69"/>
      <c r="W2098" s="68"/>
      <c r="X2098" s="77"/>
      <c r="Y2098" s="70"/>
      <c r="Z2098" s="76"/>
      <c r="AA2098" s="25"/>
      <c r="AB2098" s="25"/>
      <c r="AC2098" s="25"/>
      <c r="AD2098" s="25"/>
      <c r="AE2098" s="25"/>
      <c r="AF2098" s="25"/>
      <c r="AG2098" s="25"/>
      <c r="AH2098" s="25"/>
      <c r="AI2098" s="25"/>
      <c r="AJ2098" s="25"/>
      <c r="AK2098" s="25"/>
      <c r="AL2098" s="25"/>
      <c r="AM2098" s="25"/>
      <c r="AN2098" s="25"/>
      <c r="AO2098" s="25"/>
      <c r="AP2098" s="25"/>
      <c r="AQ2098" s="25"/>
      <c r="AR2098" s="25"/>
      <c r="AS2098" s="25"/>
      <c r="AT2098" s="25"/>
      <c r="AU2098" s="25"/>
      <c r="AV2098" s="25"/>
      <c r="AW2098" s="25"/>
      <c r="AX2098" s="25"/>
      <c r="AY2098" s="25"/>
    </row>
    <row r="2099" spans="1:51" ht="15" customHeight="1" x14ac:dyDescent="0.3">
      <c r="A2099" s="59"/>
      <c r="B2099" s="19"/>
      <c r="C2099" s="19"/>
      <c r="D2099" s="28"/>
      <c r="E2099" s="28"/>
      <c r="F2099" s="19"/>
      <c r="G2099" s="19"/>
      <c r="H2099" s="19"/>
      <c r="I2099" s="19"/>
      <c r="J2099" s="19"/>
      <c r="K2099" s="19"/>
      <c r="L2099" s="19"/>
      <c r="M2099" s="19"/>
      <c r="N2099" s="28"/>
      <c r="O2099" s="28"/>
      <c r="P2099" s="28"/>
      <c r="Q2099" s="69"/>
      <c r="R2099" s="69"/>
      <c r="S2099" s="69"/>
      <c r="T2099" s="69"/>
      <c r="U2099" s="69"/>
      <c r="V2099" s="69"/>
      <c r="W2099" s="68"/>
      <c r="X2099" s="77"/>
      <c r="Y2099" s="70"/>
      <c r="Z2099" s="76"/>
      <c r="AA2099" s="25"/>
      <c r="AB2099" s="25"/>
      <c r="AC2099" s="25"/>
      <c r="AD2099" s="25"/>
      <c r="AE2099" s="25"/>
      <c r="AF2099" s="25"/>
      <c r="AG2099" s="25"/>
      <c r="AH2099" s="25"/>
      <c r="AI2099" s="25"/>
      <c r="AJ2099" s="25"/>
      <c r="AK2099" s="25"/>
      <c r="AL2099" s="25"/>
      <c r="AM2099" s="25"/>
      <c r="AN2099" s="25"/>
      <c r="AO2099" s="25"/>
      <c r="AP2099" s="25"/>
      <c r="AQ2099" s="25"/>
      <c r="AR2099" s="25"/>
      <c r="AS2099" s="25"/>
      <c r="AT2099" s="25"/>
      <c r="AU2099" s="25"/>
      <c r="AV2099" s="25"/>
      <c r="AW2099" s="25"/>
      <c r="AX2099" s="25"/>
      <c r="AY2099" s="25"/>
    </row>
    <row r="2100" spans="1:51" ht="15" customHeight="1" x14ac:dyDescent="0.3">
      <c r="A2100" s="59"/>
      <c r="B2100" s="19"/>
      <c r="C2100" s="19"/>
      <c r="D2100" s="28"/>
      <c r="E2100" s="28"/>
      <c r="F2100" s="19"/>
      <c r="G2100" s="19"/>
      <c r="H2100" s="19"/>
      <c r="I2100" s="19"/>
      <c r="J2100" s="19"/>
      <c r="K2100" s="19"/>
      <c r="L2100" s="19"/>
      <c r="M2100" s="19"/>
      <c r="N2100" s="28"/>
      <c r="O2100" s="28"/>
      <c r="P2100" s="28"/>
      <c r="Q2100" s="69"/>
      <c r="R2100" s="69"/>
      <c r="S2100" s="69"/>
      <c r="T2100" s="69"/>
      <c r="U2100" s="69"/>
      <c r="V2100" s="69"/>
      <c r="W2100" s="68"/>
      <c r="X2100" s="77"/>
      <c r="Y2100" s="70"/>
      <c r="Z2100" s="76"/>
      <c r="AA2100" s="25"/>
      <c r="AB2100" s="25"/>
      <c r="AC2100" s="25"/>
      <c r="AD2100" s="25"/>
      <c r="AE2100" s="25"/>
      <c r="AF2100" s="25"/>
      <c r="AG2100" s="25"/>
      <c r="AH2100" s="25"/>
      <c r="AI2100" s="25"/>
      <c r="AJ2100" s="25"/>
      <c r="AK2100" s="25"/>
      <c r="AL2100" s="25"/>
      <c r="AM2100" s="25"/>
      <c r="AN2100" s="25"/>
      <c r="AO2100" s="25"/>
      <c r="AP2100" s="25"/>
      <c r="AQ2100" s="25"/>
      <c r="AR2100" s="25"/>
      <c r="AS2100" s="25"/>
      <c r="AT2100" s="25"/>
      <c r="AU2100" s="25"/>
      <c r="AV2100" s="25"/>
      <c r="AW2100" s="25"/>
      <c r="AX2100" s="25"/>
      <c r="AY2100" s="25"/>
    </row>
    <row r="2101" spans="1:51" ht="15" customHeight="1" x14ac:dyDescent="0.3">
      <c r="A2101" s="59"/>
      <c r="B2101" s="19"/>
      <c r="C2101" s="19"/>
      <c r="D2101" s="28"/>
      <c r="E2101" s="28"/>
      <c r="F2101" s="19"/>
      <c r="G2101" s="19"/>
      <c r="H2101" s="19"/>
      <c r="I2101" s="19"/>
      <c r="J2101" s="19"/>
      <c r="K2101" s="19"/>
      <c r="L2101" s="19"/>
      <c r="M2101" s="19"/>
      <c r="N2101" s="28"/>
      <c r="O2101" s="28"/>
      <c r="P2101" s="28"/>
      <c r="Q2101" s="69"/>
      <c r="R2101" s="69"/>
      <c r="S2101" s="69"/>
      <c r="T2101" s="69"/>
      <c r="U2101" s="69"/>
      <c r="V2101" s="69"/>
      <c r="W2101" s="68"/>
      <c r="X2101" s="77"/>
      <c r="Y2101" s="70"/>
      <c r="Z2101" s="76"/>
      <c r="AA2101" s="25"/>
      <c r="AB2101" s="25"/>
      <c r="AC2101" s="25"/>
      <c r="AD2101" s="25"/>
      <c r="AE2101" s="25"/>
      <c r="AF2101" s="25"/>
      <c r="AG2101" s="25"/>
      <c r="AH2101" s="25"/>
      <c r="AI2101" s="25"/>
      <c r="AJ2101" s="25"/>
      <c r="AK2101" s="25"/>
      <c r="AL2101" s="25"/>
      <c r="AM2101" s="25"/>
      <c r="AN2101" s="25"/>
      <c r="AO2101" s="25"/>
      <c r="AP2101" s="25"/>
      <c r="AQ2101" s="25"/>
      <c r="AR2101" s="25"/>
      <c r="AS2101" s="25"/>
      <c r="AT2101" s="25"/>
      <c r="AU2101" s="25"/>
      <c r="AV2101" s="25"/>
      <c r="AW2101" s="25"/>
      <c r="AX2101" s="25"/>
      <c r="AY2101" s="25"/>
    </row>
    <row r="2102" spans="1:51" ht="15" customHeight="1" x14ac:dyDescent="0.3">
      <c r="A2102" s="59"/>
      <c r="B2102" s="19"/>
      <c r="C2102" s="19"/>
      <c r="D2102" s="28"/>
      <c r="E2102" s="28"/>
      <c r="F2102" s="19"/>
      <c r="G2102" s="19"/>
      <c r="H2102" s="19"/>
      <c r="I2102" s="19"/>
      <c r="J2102" s="19"/>
      <c r="K2102" s="19"/>
      <c r="L2102" s="19"/>
      <c r="M2102" s="19"/>
      <c r="N2102" s="28"/>
      <c r="O2102" s="28"/>
      <c r="P2102" s="28"/>
      <c r="Q2102" s="69"/>
      <c r="R2102" s="69"/>
      <c r="S2102" s="69"/>
      <c r="T2102" s="69"/>
      <c r="U2102" s="69"/>
      <c r="V2102" s="69"/>
      <c r="W2102" s="68"/>
      <c r="X2102" s="77"/>
      <c r="Y2102" s="70"/>
      <c r="Z2102" s="76"/>
      <c r="AA2102" s="25"/>
      <c r="AB2102" s="25"/>
      <c r="AC2102" s="25"/>
      <c r="AD2102" s="25"/>
      <c r="AE2102" s="25"/>
      <c r="AF2102" s="25"/>
      <c r="AG2102" s="25"/>
      <c r="AH2102" s="25"/>
      <c r="AI2102" s="25"/>
      <c r="AJ2102" s="25"/>
      <c r="AK2102" s="25"/>
      <c r="AL2102" s="25"/>
      <c r="AM2102" s="25"/>
      <c r="AN2102" s="25"/>
      <c r="AO2102" s="25"/>
      <c r="AP2102" s="25"/>
      <c r="AQ2102" s="25"/>
      <c r="AR2102" s="25"/>
      <c r="AS2102" s="25"/>
      <c r="AT2102" s="25"/>
      <c r="AU2102" s="25"/>
      <c r="AV2102" s="25"/>
      <c r="AW2102" s="25"/>
      <c r="AX2102" s="25"/>
      <c r="AY2102" s="25"/>
    </row>
    <row r="2103" spans="1:51" ht="15" customHeight="1" x14ac:dyDescent="0.3">
      <c r="A2103" s="59"/>
      <c r="B2103" s="19"/>
      <c r="C2103" s="19"/>
      <c r="D2103" s="28"/>
      <c r="E2103" s="28"/>
      <c r="F2103" s="19"/>
      <c r="G2103" s="19"/>
      <c r="H2103" s="19"/>
      <c r="I2103" s="19"/>
      <c r="J2103" s="19"/>
      <c r="K2103" s="19"/>
      <c r="L2103" s="19"/>
      <c r="M2103" s="19"/>
      <c r="N2103" s="28"/>
      <c r="O2103" s="28"/>
      <c r="P2103" s="28"/>
      <c r="Q2103" s="69"/>
      <c r="R2103" s="69"/>
      <c r="S2103" s="69"/>
      <c r="T2103" s="69"/>
      <c r="U2103" s="69"/>
      <c r="V2103" s="69"/>
      <c r="W2103" s="68"/>
      <c r="X2103" s="77"/>
      <c r="Y2103" s="70"/>
      <c r="Z2103" s="76"/>
      <c r="AA2103" s="25"/>
      <c r="AB2103" s="25"/>
      <c r="AC2103" s="25"/>
      <c r="AD2103" s="25"/>
      <c r="AE2103" s="25"/>
      <c r="AF2103" s="25"/>
      <c r="AG2103" s="25"/>
      <c r="AH2103" s="25"/>
      <c r="AI2103" s="25"/>
      <c r="AJ2103" s="25"/>
      <c r="AK2103" s="25"/>
      <c r="AL2103" s="25"/>
      <c r="AM2103" s="25"/>
      <c r="AN2103" s="25"/>
      <c r="AO2103" s="25"/>
      <c r="AP2103" s="25"/>
      <c r="AQ2103" s="25"/>
      <c r="AR2103" s="25"/>
      <c r="AS2103" s="25"/>
      <c r="AT2103" s="25"/>
      <c r="AU2103" s="25"/>
      <c r="AV2103" s="25"/>
      <c r="AW2103" s="25"/>
      <c r="AX2103" s="25"/>
      <c r="AY2103" s="25"/>
    </row>
    <row r="2104" spans="1:51" ht="15" customHeight="1" x14ac:dyDescent="0.3">
      <c r="A2104" s="59"/>
      <c r="B2104" s="19"/>
      <c r="C2104" s="19"/>
      <c r="D2104" s="28"/>
      <c r="E2104" s="28"/>
      <c r="F2104" s="19"/>
      <c r="G2104" s="19"/>
      <c r="H2104" s="19"/>
      <c r="I2104" s="19"/>
      <c r="J2104" s="19"/>
      <c r="K2104" s="19"/>
      <c r="L2104" s="19"/>
      <c r="M2104" s="19"/>
      <c r="N2104" s="28"/>
      <c r="O2104" s="28"/>
      <c r="P2104" s="28"/>
      <c r="Q2104" s="69"/>
      <c r="R2104" s="69"/>
      <c r="S2104" s="69"/>
      <c r="T2104" s="69"/>
      <c r="U2104" s="69"/>
      <c r="V2104" s="69"/>
      <c r="W2104" s="68"/>
      <c r="X2104" s="77"/>
      <c r="Y2104" s="70"/>
      <c r="Z2104" s="76"/>
      <c r="AA2104" s="25"/>
      <c r="AB2104" s="25"/>
      <c r="AC2104" s="25"/>
      <c r="AD2104" s="25"/>
      <c r="AE2104" s="25"/>
      <c r="AF2104" s="25"/>
      <c r="AG2104" s="25"/>
      <c r="AH2104" s="25"/>
      <c r="AI2104" s="25"/>
      <c r="AJ2104" s="25"/>
      <c r="AK2104" s="25"/>
      <c r="AL2104" s="25"/>
      <c r="AM2104" s="25"/>
      <c r="AN2104" s="25"/>
      <c r="AO2104" s="25"/>
      <c r="AP2104" s="25"/>
      <c r="AQ2104" s="25"/>
      <c r="AR2104" s="25"/>
      <c r="AS2104" s="25"/>
      <c r="AT2104" s="25"/>
      <c r="AU2104" s="25"/>
      <c r="AV2104" s="25"/>
      <c r="AW2104" s="25"/>
      <c r="AX2104" s="25"/>
      <c r="AY2104" s="25"/>
    </row>
    <row r="2105" spans="1:51" ht="15" customHeight="1" x14ac:dyDescent="0.3">
      <c r="A2105" s="59"/>
      <c r="B2105" s="19"/>
      <c r="C2105" s="19"/>
      <c r="D2105" s="28"/>
      <c r="E2105" s="28"/>
      <c r="F2105" s="19"/>
      <c r="G2105" s="19"/>
      <c r="H2105" s="19"/>
      <c r="I2105" s="19"/>
      <c r="J2105" s="19"/>
      <c r="K2105" s="19"/>
      <c r="L2105" s="19"/>
      <c r="M2105" s="19"/>
      <c r="N2105" s="28"/>
      <c r="O2105" s="28"/>
      <c r="P2105" s="28"/>
      <c r="Q2105" s="69"/>
      <c r="R2105" s="69"/>
      <c r="S2105" s="69"/>
      <c r="T2105" s="69"/>
      <c r="U2105" s="69"/>
      <c r="V2105" s="69"/>
      <c r="W2105" s="68"/>
      <c r="X2105" s="77"/>
      <c r="Y2105" s="70"/>
      <c r="Z2105" s="76"/>
      <c r="AA2105" s="25"/>
      <c r="AB2105" s="25"/>
      <c r="AC2105" s="25"/>
      <c r="AD2105" s="25"/>
      <c r="AE2105" s="25"/>
      <c r="AF2105" s="25"/>
      <c r="AG2105" s="25"/>
      <c r="AH2105" s="25"/>
      <c r="AI2105" s="25"/>
      <c r="AJ2105" s="25"/>
      <c r="AK2105" s="25"/>
      <c r="AL2105" s="25"/>
      <c r="AM2105" s="25"/>
      <c r="AN2105" s="25"/>
      <c r="AO2105" s="25"/>
      <c r="AP2105" s="25"/>
      <c r="AQ2105" s="25"/>
      <c r="AR2105" s="25"/>
      <c r="AS2105" s="25"/>
      <c r="AT2105" s="25"/>
      <c r="AU2105" s="25"/>
      <c r="AV2105" s="25"/>
      <c r="AW2105" s="25"/>
      <c r="AX2105" s="25"/>
      <c r="AY2105" s="25"/>
    </row>
    <row r="2106" spans="1:51" ht="15" customHeight="1" x14ac:dyDescent="0.3">
      <c r="A2106" s="59"/>
      <c r="B2106" s="19"/>
      <c r="C2106" s="19"/>
      <c r="D2106" s="28"/>
      <c r="E2106" s="28"/>
      <c r="F2106" s="19"/>
      <c r="G2106" s="19"/>
      <c r="H2106" s="19"/>
      <c r="I2106" s="19"/>
      <c r="J2106" s="19"/>
      <c r="K2106" s="19"/>
      <c r="L2106" s="19"/>
      <c r="M2106" s="19"/>
      <c r="N2106" s="28"/>
      <c r="O2106" s="28"/>
      <c r="P2106" s="28"/>
      <c r="Q2106" s="69"/>
      <c r="R2106" s="69"/>
      <c r="S2106" s="69"/>
      <c r="T2106" s="69"/>
      <c r="U2106" s="69"/>
      <c r="V2106" s="69"/>
      <c r="W2106" s="68"/>
      <c r="X2106" s="77"/>
      <c r="Y2106" s="70"/>
      <c r="Z2106" s="76"/>
      <c r="AA2106" s="25"/>
      <c r="AB2106" s="25"/>
      <c r="AC2106" s="25"/>
      <c r="AD2106" s="25"/>
      <c r="AE2106" s="25"/>
      <c r="AF2106" s="25"/>
      <c r="AG2106" s="25"/>
      <c r="AH2106" s="25"/>
      <c r="AI2106" s="25"/>
      <c r="AJ2106" s="25"/>
      <c r="AK2106" s="25"/>
      <c r="AL2106" s="25"/>
      <c r="AM2106" s="25"/>
      <c r="AN2106" s="25"/>
      <c r="AO2106" s="25"/>
      <c r="AP2106" s="25"/>
      <c r="AQ2106" s="25"/>
      <c r="AR2106" s="25"/>
      <c r="AS2106" s="25"/>
      <c r="AT2106" s="25"/>
      <c r="AU2106" s="25"/>
      <c r="AV2106" s="25"/>
      <c r="AW2106" s="25"/>
      <c r="AX2106" s="25"/>
      <c r="AY2106" s="25"/>
    </row>
    <row r="2107" spans="1:51" ht="15" customHeight="1" x14ac:dyDescent="0.3">
      <c r="A2107" s="59"/>
      <c r="B2107" s="19"/>
      <c r="C2107" s="19"/>
      <c r="D2107" s="28"/>
      <c r="E2107" s="28"/>
      <c r="F2107" s="19"/>
      <c r="G2107" s="19"/>
      <c r="H2107" s="19"/>
      <c r="I2107" s="19"/>
      <c r="J2107" s="19"/>
      <c r="K2107" s="19"/>
      <c r="L2107" s="19"/>
      <c r="M2107" s="19"/>
      <c r="N2107" s="28"/>
      <c r="O2107" s="28"/>
      <c r="P2107" s="28"/>
      <c r="Q2107" s="69"/>
      <c r="R2107" s="69"/>
      <c r="S2107" s="69"/>
      <c r="T2107" s="69"/>
      <c r="U2107" s="69"/>
      <c r="V2107" s="69"/>
      <c r="W2107" s="68"/>
      <c r="X2107" s="77"/>
      <c r="Y2107" s="70"/>
      <c r="Z2107" s="76"/>
      <c r="AA2107" s="25"/>
      <c r="AB2107" s="25"/>
      <c r="AC2107" s="25"/>
      <c r="AD2107" s="25"/>
      <c r="AE2107" s="25"/>
      <c r="AF2107" s="25"/>
      <c r="AG2107" s="25"/>
      <c r="AH2107" s="25"/>
      <c r="AI2107" s="25"/>
      <c r="AJ2107" s="25"/>
      <c r="AK2107" s="25"/>
      <c r="AL2107" s="25"/>
      <c r="AM2107" s="25"/>
      <c r="AN2107" s="25"/>
      <c r="AO2107" s="25"/>
      <c r="AP2107" s="25"/>
      <c r="AQ2107" s="25"/>
      <c r="AR2107" s="25"/>
      <c r="AS2107" s="25"/>
      <c r="AT2107" s="25"/>
      <c r="AU2107" s="25"/>
      <c r="AV2107" s="25"/>
      <c r="AW2107" s="25"/>
      <c r="AX2107" s="25"/>
      <c r="AY2107" s="25"/>
    </row>
    <row r="2108" spans="1:51" ht="15" customHeight="1" x14ac:dyDescent="0.3">
      <c r="A2108" s="59"/>
      <c r="B2108" s="19"/>
      <c r="C2108" s="19"/>
      <c r="D2108" s="28"/>
      <c r="E2108" s="28"/>
      <c r="F2108" s="19"/>
      <c r="G2108" s="19"/>
      <c r="H2108" s="19"/>
      <c r="I2108" s="19"/>
      <c r="J2108" s="19"/>
      <c r="K2108" s="19"/>
      <c r="L2108" s="19"/>
      <c r="M2108" s="19"/>
      <c r="N2108" s="28"/>
      <c r="O2108" s="28"/>
      <c r="P2108" s="28"/>
      <c r="Q2108" s="69"/>
      <c r="R2108" s="69"/>
      <c r="S2108" s="69"/>
      <c r="T2108" s="69"/>
      <c r="U2108" s="69"/>
      <c r="V2108" s="69"/>
      <c r="W2108" s="68"/>
      <c r="X2108" s="77"/>
      <c r="Y2108" s="70"/>
      <c r="Z2108" s="76"/>
      <c r="AA2108" s="25"/>
      <c r="AB2108" s="25"/>
      <c r="AC2108" s="25"/>
      <c r="AD2108" s="25"/>
      <c r="AE2108" s="25"/>
      <c r="AF2108" s="25"/>
      <c r="AG2108" s="25"/>
      <c r="AH2108" s="25"/>
      <c r="AI2108" s="25"/>
      <c r="AJ2108" s="25"/>
      <c r="AK2108" s="25"/>
      <c r="AL2108" s="25"/>
      <c r="AM2108" s="25"/>
      <c r="AN2108" s="25"/>
      <c r="AO2108" s="25"/>
      <c r="AP2108" s="25"/>
      <c r="AQ2108" s="25"/>
      <c r="AR2108" s="25"/>
      <c r="AS2108" s="25"/>
      <c r="AT2108" s="25"/>
      <c r="AU2108" s="25"/>
      <c r="AV2108" s="25"/>
      <c r="AW2108" s="25"/>
      <c r="AX2108" s="25"/>
      <c r="AY2108" s="25"/>
    </row>
    <row r="2109" spans="1:51" ht="15" customHeight="1" x14ac:dyDescent="0.3">
      <c r="A2109" s="59"/>
      <c r="B2109" s="19"/>
      <c r="C2109" s="19"/>
      <c r="D2109" s="28"/>
      <c r="E2109" s="28"/>
      <c r="F2109" s="19"/>
      <c r="G2109" s="19"/>
      <c r="H2109" s="19"/>
      <c r="I2109" s="19"/>
      <c r="J2109" s="19"/>
      <c r="K2109" s="19"/>
      <c r="L2109" s="19"/>
      <c r="M2109" s="19"/>
      <c r="N2109" s="28"/>
      <c r="O2109" s="28"/>
      <c r="P2109" s="28"/>
      <c r="Q2109" s="69"/>
      <c r="R2109" s="69"/>
      <c r="S2109" s="69"/>
      <c r="T2109" s="69"/>
      <c r="U2109" s="69"/>
      <c r="V2109" s="69"/>
      <c r="W2109" s="68"/>
      <c r="X2109" s="77"/>
      <c r="Y2109" s="70"/>
      <c r="Z2109" s="76"/>
      <c r="AA2109" s="25"/>
      <c r="AB2109" s="25"/>
      <c r="AC2109" s="25"/>
      <c r="AD2109" s="25"/>
      <c r="AE2109" s="25"/>
      <c r="AF2109" s="25"/>
      <c r="AG2109" s="25"/>
      <c r="AH2109" s="25"/>
      <c r="AI2109" s="25"/>
      <c r="AJ2109" s="25"/>
      <c r="AK2109" s="25"/>
      <c r="AL2109" s="25"/>
      <c r="AM2109" s="25"/>
      <c r="AN2109" s="25"/>
      <c r="AO2109" s="25"/>
      <c r="AP2109" s="25"/>
      <c r="AQ2109" s="25"/>
      <c r="AR2109" s="25"/>
      <c r="AS2109" s="25"/>
      <c r="AT2109" s="25"/>
      <c r="AU2109" s="25"/>
      <c r="AV2109" s="25"/>
      <c r="AW2109" s="25"/>
      <c r="AX2109" s="25"/>
      <c r="AY2109" s="25"/>
    </row>
    <row r="2110" spans="1:51" ht="15" customHeight="1" x14ac:dyDescent="0.3">
      <c r="A2110" s="59"/>
      <c r="B2110" s="19"/>
      <c r="C2110" s="19"/>
      <c r="D2110" s="28"/>
      <c r="E2110" s="28"/>
      <c r="F2110" s="19"/>
      <c r="G2110" s="19"/>
      <c r="H2110" s="19"/>
      <c r="I2110" s="19"/>
      <c r="J2110" s="19"/>
      <c r="K2110" s="19"/>
      <c r="L2110" s="19"/>
      <c r="M2110" s="19"/>
      <c r="N2110" s="28"/>
      <c r="O2110" s="28"/>
      <c r="P2110" s="28"/>
      <c r="Q2110" s="69"/>
      <c r="R2110" s="69"/>
      <c r="S2110" s="69"/>
      <c r="T2110" s="69"/>
      <c r="U2110" s="69"/>
      <c r="V2110" s="69"/>
      <c r="W2110" s="68"/>
      <c r="X2110" s="77"/>
      <c r="Y2110" s="70"/>
      <c r="Z2110" s="76"/>
      <c r="AA2110" s="25"/>
      <c r="AB2110" s="25"/>
      <c r="AC2110" s="25"/>
      <c r="AD2110" s="25"/>
      <c r="AE2110" s="25"/>
      <c r="AF2110" s="25"/>
      <c r="AG2110" s="25"/>
      <c r="AH2110" s="25"/>
      <c r="AI2110" s="25"/>
      <c r="AJ2110" s="25"/>
      <c r="AK2110" s="25"/>
      <c r="AL2110" s="25"/>
      <c r="AM2110" s="25"/>
      <c r="AN2110" s="25"/>
      <c r="AO2110" s="25"/>
      <c r="AP2110" s="25"/>
      <c r="AQ2110" s="25"/>
      <c r="AR2110" s="25"/>
      <c r="AS2110" s="25"/>
      <c r="AT2110" s="25"/>
      <c r="AU2110" s="25"/>
      <c r="AV2110" s="25"/>
      <c r="AW2110" s="25"/>
      <c r="AX2110" s="25"/>
      <c r="AY2110" s="25"/>
    </row>
    <row r="2111" spans="1:51" ht="15" customHeight="1" x14ac:dyDescent="0.3">
      <c r="A2111" s="59"/>
      <c r="B2111" s="19"/>
      <c r="C2111" s="19"/>
      <c r="D2111" s="28"/>
      <c r="E2111" s="28"/>
      <c r="F2111" s="19"/>
      <c r="G2111" s="19"/>
      <c r="H2111" s="19"/>
      <c r="I2111" s="19"/>
      <c r="J2111" s="19"/>
      <c r="K2111" s="19"/>
      <c r="L2111" s="19"/>
      <c r="M2111" s="19"/>
      <c r="N2111" s="28"/>
      <c r="O2111" s="28"/>
      <c r="P2111" s="28"/>
      <c r="Q2111" s="69"/>
      <c r="R2111" s="69"/>
      <c r="S2111" s="69"/>
      <c r="T2111" s="69"/>
      <c r="U2111" s="69"/>
      <c r="V2111" s="69"/>
      <c r="W2111" s="68"/>
      <c r="X2111" s="77"/>
      <c r="Y2111" s="70"/>
      <c r="Z2111" s="76"/>
      <c r="AA2111" s="25"/>
      <c r="AB2111" s="25"/>
      <c r="AC2111" s="25"/>
      <c r="AD2111" s="25"/>
      <c r="AE2111" s="25"/>
      <c r="AF2111" s="25"/>
      <c r="AG2111" s="25"/>
      <c r="AH2111" s="25"/>
      <c r="AI2111" s="25"/>
      <c r="AJ2111" s="25"/>
      <c r="AK2111" s="25"/>
      <c r="AL2111" s="25"/>
      <c r="AM2111" s="25"/>
      <c r="AN2111" s="25"/>
      <c r="AO2111" s="25"/>
      <c r="AP2111" s="25"/>
      <c r="AQ2111" s="25"/>
      <c r="AR2111" s="25"/>
      <c r="AS2111" s="25"/>
      <c r="AT2111" s="25"/>
      <c r="AU2111" s="25"/>
      <c r="AV2111" s="25"/>
      <c r="AW2111" s="25"/>
      <c r="AX2111" s="25"/>
      <c r="AY2111" s="25"/>
    </row>
    <row r="2112" spans="1:51" ht="15" customHeight="1" x14ac:dyDescent="0.3">
      <c r="A2112" s="59"/>
      <c r="B2112" s="19"/>
      <c r="C2112" s="19"/>
      <c r="D2112" s="28"/>
      <c r="E2112" s="28"/>
      <c r="F2112" s="19"/>
      <c r="G2112" s="19"/>
      <c r="H2112" s="19"/>
      <c r="I2112" s="19"/>
      <c r="J2112" s="19"/>
      <c r="K2112" s="19"/>
      <c r="L2112" s="19"/>
      <c r="M2112" s="19"/>
      <c r="N2112" s="28"/>
      <c r="O2112" s="28"/>
      <c r="P2112" s="28"/>
      <c r="Q2112" s="69"/>
      <c r="R2112" s="69"/>
      <c r="S2112" s="69"/>
      <c r="T2112" s="69"/>
      <c r="U2112" s="69"/>
      <c r="V2112" s="69"/>
      <c r="W2112" s="68"/>
      <c r="X2112" s="77"/>
      <c r="Y2112" s="70"/>
      <c r="Z2112" s="76"/>
      <c r="AA2112" s="25"/>
      <c r="AB2112" s="25"/>
      <c r="AC2112" s="25"/>
      <c r="AD2112" s="25"/>
      <c r="AE2112" s="25"/>
      <c r="AF2112" s="25"/>
      <c r="AG2112" s="25"/>
      <c r="AH2112" s="25"/>
      <c r="AI2112" s="25"/>
      <c r="AJ2112" s="25"/>
      <c r="AK2112" s="25"/>
      <c r="AL2112" s="25"/>
      <c r="AM2112" s="25"/>
      <c r="AN2112" s="25"/>
      <c r="AO2112" s="25"/>
      <c r="AP2112" s="25"/>
      <c r="AQ2112" s="25"/>
      <c r="AR2112" s="25"/>
      <c r="AS2112" s="25"/>
      <c r="AT2112" s="25"/>
      <c r="AU2112" s="25"/>
      <c r="AV2112" s="25"/>
      <c r="AW2112" s="25"/>
      <c r="AX2112" s="25"/>
      <c r="AY2112" s="25"/>
    </row>
    <row r="2113" spans="1:51" ht="15" customHeight="1" x14ac:dyDescent="0.3">
      <c r="A2113" s="59"/>
      <c r="B2113" s="19"/>
      <c r="C2113" s="19"/>
      <c r="D2113" s="28"/>
      <c r="E2113" s="28"/>
      <c r="F2113" s="19"/>
      <c r="G2113" s="19"/>
      <c r="H2113" s="19"/>
      <c r="I2113" s="19"/>
      <c r="J2113" s="19"/>
      <c r="K2113" s="19"/>
      <c r="L2113" s="19"/>
      <c r="M2113" s="19"/>
      <c r="N2113" s="28"/>
      <c r="O2113" s="28"/>
      <c r="P2113" s="28"/>
      <c r="Q2113" s="69"/>
      <c r="R2113" s="69"/>
      <c r="S2113" s="69"/>
      <c r="T2113" s="69"/>
      <c r="U2113" s="69"/>
      <c r="V2113" s="69"/>
      <c r="W2113" s="68"/>
      <c r="X2113" s="77"/>
      <c r="Y2113" s="70"/>
      <c r="Z2113" s="76"/>
      <c r="AA2113" s="25"/>
      <c r="AB2113" s="25"/>
      <c r="AC2113" s="25"/>
      <c r="AD2113" s="25"/>
      <c r="AE2113" s="25"/>
      <c r="AF2113" s="25"/>
      <c r="AG2113" s="25"/>
      <c r="AH2113" s="25"/>
      <c r="AI2113" s="25"/>
      <c r="AJ2113" s="25"/>
      <c r="AK2113" s="25"/>
      <c r="AL2113" s="25"/>
      <c r="AM2113" s="25"/>
      <c r="AN2113" s="25"/>
      <c r="AO2113" s="25"/>
      <c r="AP2113" s="25"/>
      <c r="AQ2113" s="25"/>
      <c r="AR2113" s="25"/>
      <c r="AS2113" s="25"/>
      <c r="AT2113" s="25"/>
      <c r="AU2113" s="25"/>
      <c r="AV2113" s="25"/>
      <c r="AW2113" s="25"/>
      <c r="AX2113" s="25"/>
      <c r="AY2113" s="25"/>
    </row>
    <row r="2114" spans="1:51" ht="15" customHeight="1" x14ac:dyDescent="0.3">
      <c r="A2114" s="59"/>
      <c r="B2114" s="19"/>
      <c r="C2114" s="19"/>
      <c r="D2114" s="28"/>
      <c r="E2114" s="28"/>
      <c r="F2114" s="19"/>
      <c r="G2114" s="19"/>
      <c r="H2114" s="19"/>
      <c r="I2114" s="19"/>
      <c r="J2114" s="19"/>
      <c r="K2114" s="19"/>
      <c r="L2114" s="19"/>
      <c r="M2114" s="19"/>
      <c r="N2114" s="28"/>
      <c r="O2114" s="28"/>
      <c r="P2114" s="28"/>
      <c r="Q2114" s="69"/>
      <c r="R2114" s="69"/>
      <c r="S2114" s="69"/>
      <c r="T2114" s="69"/>
      <c r="U2114" s="69"/>
      <c r="V2114" s="69"/>
      <c r="W2114" s="68"/>
      <c r="X2114" s="77"/>
      <c r="Y2114" s="70"/>
      <c r="Z2114" s="76"/>
      <c r="AA2114" s="25"/>
      <c r="AB2114" s="25"/>
      <c r="AC2114" s="25"/>
      <c r="AD2114" s="25"/>
      <c r="AE2114" s="25"/>
      <c r="AF2114" s="25"/>
      <c r="AG2114" s="25"/>
      <c r="AH2114" s="25"/>
      <c r="AI2114" s="25"/>
      <c r="AJ2114" s="25"/>
      <c r="AK2114" s="25"/>
      <c r="AL2114" s="25"/>
      <c r="AM2114" s="25"/>
      <c r="AN2114" s="25"/>
      <c r="AO2114" s="25"/>
      <c r="AP2114" s="25"/>
      <c r="AQ2114" s="25"/>
      <c r="AR2114" s="25"/>
      <c r="AS2114" s="25"/>
      <c r="AT2114" s="25"/>
      <c r="AU2114" s="25"/>
      <c r="AV2114" s="25"/>
      <c r="AW2114" s="25"/>
      <c r="AX2114" s="25"/>
      <c r="AY2114" s="25"/>
    </row>
    <row r="2115" spans="1:51" ht="15" customHeight="1" x14ac:dyDescent="0.3">
      <c r="A2115" s="59"/>
      <c r="B2115" s="19"/>
      <c r="C2115" s="19"/>
      <c r="D2115" s="28"/>
      <c r="E2115" s="28"/>
      <c r="F2115" s="19"/>
      <c r="G2115" s="19"/>
      <c r="H2115" s="19"/>
      <c r="I2115" s="19"/>
      <c r="J2115" s="19"/>
      <c r="K2115" s="19"/>
      <c r="L2115" s="19"/>
      <c r="M2115" s="19"/>
      <c r="N2115" s="28"/>
      <c r="O2115" s="28"/>
      <c r="P2115" s="28"/>
      <c r="Q2115" s="69"/>
      <c r="R2115" s="69"/>
      <c r="S2115" s="69"/>
      <c r="T2115" s="69"/>
      <c r="U2115" s="69"/>
      <c r="V2115" s="69"/>
      <c r="W2115" s="68"/>
      <c r="X2115" s="77"/>
      <c r="Y2115" s="70"/>
      <c r="Z2115" s="76"/>
      <c r="AA2115" s="25"/>
      <c r="AB2115" s="25"/>
      <c r="AC2115" s="25"/>
      <c r="AD2115" s="25"/>
      <c r="AE2115" s="25"/>
      <c r="AF2115" s="25"/>
      <c r="AG2115" s="25"/>
      <c r="AH2115" s="25"/>
      <c r="AI2115" s="25"/>
      <c r="AJ2115" s="25"/>
      <c r="AK2115" s="25"/>
      <c r="AL2115" s="25"/>
      <c r="AM2115" s="25"/>
      <c r="AN2115" s="25"/>
      <c r="AO2115" s="25"/>
      <c r="AP2115" s="25"/>
      <c r="AQ2115" s="25"/>
      <c r="AR2115" s="25"/>
      <c r="AS2115" s="25"/>
      <c r="AT2115" s="25"/>
      <c r="AU2115" s="25"/>
      <c r="AV2115" s="25"/>
      <c r="AW2115" s="25"/>
      <c r="AX2115" s="25"/>
      <c r="AY2115" s="25"/>
    </row>
    <row r="2116" spans="1:51" ht="15" customHeight="1" x14ac:dyDescent="0.3">
      <c r="A2116" s="59"/>
      <c r="B2116" s="19"/>
      <c r="C2116" s="19"/>
      <c r="D2116" s="28"/>
      <c r="E2116" s="28"/>
      <c r="F2116" s="19"/>
      <c r="G2116" s="19"/>
      <c r="H2116" s="19"/>
      <c r="I2116" s="19"/>
      <c r="J2116" s="19"/>
      <c r="K2116" s="19"/>
      <c r="L2116" s="19"/>
      <c r="M2116" s="19"/>
      <c r="N2116" s="28"/>
      <c r="O2116" s="28"/>
      <c r="P2116" s="28"/>
      <c r="Q2116" s="69"/>
      <c r="R2116" s="69"/>
      <c r="S2116" s="69"/>
      <c r="T2116" s="69"/>
      <c r="U2116" s="69"/>
      <c r="V2116" s="69"/>
      <c r="W2116" s="68"/>
      <c r="X2116" s="77"/>
      <c r="Y2116" s="70"/>
      <c r="Z2116" s="76"/>
      <c r="AA2116" s="25"/>
      <c r="AB2116" s="25"/>
      <c r="AC2116" s="25"/>
      <c r="AD2116" s="25"/>
      <c r="AE2116" s="25"/>
      <c r="AF2116" s="25"/>
      <c r="AG2116" s="25"/>
      <c r="AH2116" s="25"/>
      <c r="AI2116" s="25"/>
      <c r="AJ2116" s="25"/>
      <c r="AK2116" s="25"/>
      <c r="AL2116" s="25"/>
      <c r="AM2116" s="25"/>
      <c r="AN2116" s="25"/>
      <c r="AO2116" s="25"/>
      <c r="AP2116" s="25"/>
      <c r="AQ2116" s="25"/>
      <c r="AR2116" s="25"/>
      <c r="AS2116" s="25"/>
      <c r="AT2116" s="25"/>
      <c r="AU2116" s="25"/>
      <c r="AV2116" s="25"/>
      <c r="AW2116" s="25"/>
      <c r="AX2116" s="25"/>
      <c r="AY2116" s="25"/>
    </row>
    <row r="2117" spans="1:51" ht="15" customHeight="1" x14ac:dyDescent="0.3">
      <c r="A2117" s="59"/>
      <c r="B2117" s="19"/>
      <c r="C2117" s="19"/>
      <c r="D2117" s="28"/>
      <c r="E2117" s="28"/>
      <c r="F2117" s="19"/>
      <c r="G2117" s="19"/>
      <c r="H2117" s="19"/>
      <c r="I2117" s="19"/>
      <c r="J2117" s="19"/>
      <c r="K2117" s="19"/>
      <c r="L2117" s="19"/>
      <c r="M2117" s="19"/>
      <c r="N2117" s="28"/>
      <c r="O2117" s="28"/>
      <c r="P2117" s="28"/>
      <c r="Q2117" s="69"/>
      <c r="R2117" s="69"/>
      <c r="S2117" s="69"/>
      <c r="T2117" s="69"/>
      <c r="U2117" s="69"/>
      <c r="V2117" s="69"/>
      <c r="W2117" s="68"/>
      <c r="X2117" s="77"/>
      <c r="Y2117" s="70"/>
      <c r="Z2117" s="76"/>
      <c r="AA2117" s="25"/>
      <c r="AB2117" s="25"/>
      <c r="AC2117" s="25"/>
      <c r="AD2117" s="25"/>
      <c r="AE2117" s="25"/>
      <c r="AF2117" s="25"/>
      <c r="AG2117" s="25"/>
      <c r="AH2117" s="25"/>
      <c r="AI2117" s="25"/>
      <c r="AJ2117" s="25"/>
      <c r="AK2117" s="25"/>
      <c r="AL2117" s="25"/>
      <c r="AM2117" s="25"/>
      <c r="AN2117" s="25"/>
      <c r="AO2117" s="25"/>
      <c r="AP2117" s="25"/>
      <c r="AQ2117" s="25"/>
      <c r="AR2117" s="25"/>
      <c r="AS2117" s="25"/>
      <c r="AT2117" s="25"/>
      <c r="AU2117" s="25"/>
      <c r="AV2117" s="25"/>
      <c r="AW2117" s="25"/>
      <c r="AX2117" s="25"/>
      <c r="AY2117" s="25"/>
    </row>
    <row r="2118" spans="1:51" ht="15" customHeight="1" x14ac:dyDescent="0.3">
      <c r="A2118" s="59"/>
      <c r="B2118" s="19"/>
      <c r="C2118" s="19"/>
      <c r="D2118" s="28"/>
      <c r="E2118" s="28"/>
      <c r="F2118" s="19"/>
      <c r="G2118" s="19"/>
      <c r="H2118" s="19"/>
      <c r="I2118" s="19"/>
      <c r="J2118" s="19"/>
      <c r="K2118" s="19"/>
      <c r="L2118" s="19"/>
      <c r="M2118" s="19"/>
      <c r="N2118" s="28"/>
      <c r="O2118" s="28"/>
      <c r="P2118" s="28"/>
      <c r="Q2118" s="69"/>
      <c r="R2118" s="69"/>
      <c r="S2118" s="69"/>
      <c r="T2118" s="69"/>
      <c r="U2118" s="69"/>
      <c r="V2118" s="69"/>
      <c r="W2118" s="68"/>
      <c r="X2118" s="77"/>
      <c r="Y2118" s="70"/>
      <c r="Z2118" s="76"/>
      <c r="AA2118" s="25"/>
      <c r="AB2118" s="25"/>
      <c r="AC2118" s="25"/>
      <c r="AD2118" s="25"/>
      <c r="AE2118" s="25"/>
      <c r="AF2118" s="25"/>
      <c r="AG2118" s="25"/>
      <c r="AH2118" s="25"/>
      <c r="AI2118" s="25"/>
      <c r="AJ2118" s="25"/>
      <c r="AK2118" s="25"/>
      <c r="AL2118" s="25"/>
      <c r="AM2118" s="25"/>
      <c r="AN2118" s="25"/>
      <c r="AO2118" s="25"/>
      <c r="AP2118" s="25"/>
      <c r="AQ2118" s="25"/>
      <c r="AR2118" s="25"/>
      <c r="AS2118" s="25"/>
      <c r="AT2118" s="25"/>
      <c r="AU2118" s="25"/>
      <c r="AV2118" s="25"/>
      <c r="AW2118" s="25"/>
      <c r="AX2118" s="25"/>
      <c r="AY2118" s="25"/>
    </row>
    <row r="2119" spans="1:51" ht="15" customHeight="1" x14ac:dyDescent="0.3">
      <c r="A2119" s="59"/>
      <c r="B2119" s="19"/>
      <c r="C2119" s="19"/>
      <c r="D2119" s="28"/>
      <c r="E2119" s="28"/>
      <c r="F2119" s="19"/>
      <c r="G2119" s="19"/>
      <c r="H2119" s="19"/>
      <c r="I2119" s="19"/>
      <c r="J2119" s="19"/>
      <c r="K2119" s="19"/>
      <c r="L2119" s="19"/>
      <c r="M2119" s="19"/>
      <c r="N2119" s="28"/>
      <c r="O2119" s="28"/>
      <c r="P2119" s="28"/>
      <c r="Q2119" s="69"/>
      <c r="R2119" s="69"/>
      <c r="S2119" s="69"/>
      <c r="T2119" s="69"/>
      <c r="U2119" s="69"/>
      <c r="V2119" s="69"/>
      <c r="W2119" s="68"/>
      <c r="X2119" s="77"/>
      <c r="Y2119" s="70"/>
      <c r="Z2119" s="76"/>
      <c r="AA2119" s="25"/>
      <c r="AB2119" s="25"/>
      <c r="AC2119" s="25"/>
      <c r="AD2119" s="25"/>
      <c r="AE2119" s="25"/>
      <c r="AF2119" s="25"/>
      <c r="AG2119" s="25"/>
      <c r="AH2119" s="25"/>
      <c r="AI2119" s="25"/>
      <c r="AJ2119" s="25"/>
      <c r="AK2119" s="25"/>
      <c r="AL2119" s="25"/>
      <c r="AM2119" s="25"/>
      <c r="AN2119" s="25"/>
      <c r="AO2119" s="25"/>
      <c r="AP2119" s="25"/>
      <c r="AQ2119" s="25"/>
      <c r="AR2119" s="25"/>
      <c r="AS2119" s="25"/>
      <c r="AT2119" s="25"/>
      <c r="AU2119" s="25"/>
      <c r="AV2119" s="25"/>
      <c r="AW2119" s="25"/>
      <c r="AX2119" s="25"/>
      <c r="AY2119" s="25"/>
    </row>
    <row r="2120" spans="1:51" ht="15" customHeight="1" x14ac:dyDescent="0.3">
      <c r="A2120" s="59"/>
      <c r="B2120" s="19"/>
      <c r="C2120" s="19"/>
      <c r="D2120" s="28"/>
      <c r="E2120" s="28"/>
      <c r="F2120" s="19"/>
      <c r="G2120" s="19"/>
      <c r="H2120" s="19"/>
      <c r="I2120" s="19"/>
      <c r="J2120" s="19"/>
      <c r="K2120" s="19"/>
      <c r="L2120" s="19"/>
      <c r="M2120" s="19"/>
      <c r="N2120" s="28"/>
      <c r="O2120" s="28"/>
      <c r="P2120" s="28"/>
      <c r="Q2120" s="69"/>
      <c r="R2120" s="69"/>
      <c r="S2120" s="69"/>
      <c r="T2120" s="69"/>
      <c r="U2120" s="69"/>
      <c r="V2120" s="69"/>
      <c r="W2120" s="68"/>
      <c r="X2120" s="77"/>
      <c r="Y2120" s="70"/>
      <c r="Z2120" s="76"/>
      <c r="AA2120" s="25"/>
      <c r="AB2120" s="25"/>
      <c r="AC2120" s="25"/>
      <c r="AD2120" s="25"/>
      <c r="AE2120" s="25"/>
      <c r="AF2120" s="25"/>
      <c r="AG2120" s="25"/>
      <c r="AH2120" s="25"/>
      <c r="AI2120" s="25"/>
      <c r="AJ2120" s="25"/>
      <c r="AK2120" s="25"/>
      <c r="AL2120" s="25"/>
      <c r="AM2120" s="25"/>
      <c r="AN2120" s="25"/>
      <c r="AO2120" s="25"/>
      <c r="AP2120" s="25"/>
      <c r="AQ2120" s="25"/>
      <c r="AR2120" s="25"/>
      <c r="AS2120" s="25"/>
      <c r="AT2120" s="25"/>
      <c r="AU2120" s="25"/>
      <c r="AV2120" s="25"/>
      <c r="AW2120" s="25"/>
      <c r="AX2120" s="25"/>
      <c r="AY2120" s="25"/>
    </row>
    <row r="2121" spans="1:51" ht="15" customHeight="1" x14ac:dyDescent="0.3">
      <c r="A2121" s="59"/>
      <c r="B2121" s="19"/>
      <c r="C2121" s="19"/>
      <c r="D2121" s="28"/>
      <c r="E2121" s="28"/>
      <c r="F2121" s="19"/>
      <c r="G2121" s="19"/>
      <c r="H2121" s="19"/>
      <c r="I2121" s="19"/>
      <c r="J2121" s="19"/>
      <c r="K2121" s="19"/>
      <c r="L2121" s="19"/>
      <c r="M2121" s="19"/>
      <c r="N2121" s="28"/>
      <c r="O2121" s="28"/>
      <c r="P2121" s="28"/>
      <c r="Q2121" s="69"/>
      <c r="R2121" s="69"/>
      <c r="S2121" s="69"/>
      <c r="T2121" s="69"/>
      <c r="U2121" s="69"/>
      <c r="V2121" s="69"/>
      <c r="W2121" s="68"/>
      <c r="X2121" s="77"/>
      <c r="Y2121" s="70"/>
      <c r="Z2121" s="76"/>
      <c r="AA2121" s="25"/>
      <c r="AB2121" s="25"/>
      <c r="AC2121" s="25"/>
      <c r="AD2121" s="25"/>
      <c r="AE2121" s="25"/>
      <c r="AF2121" s="25"/>
      <c r="AG2121" s="25"/>
      <c r="AH2121" s="25"/>
      <c r="AI2121" s="25"/>
      <c r="AJ2121" s="25"/>
      <c r="AK2121" s="25"/>
      <c r="AL2121" s="25"/>
      <c r="AM2121" s="25"/>
      <c r="AN2121" s="25"/>
      <c r="AO2121" s="25"/>
      <c r="AP2121" s="25"/>
      <c r="AQ2121" s="25"/>
      <c r="AR2121" s="25"/>
      <c r="AS2121" s="25"/>
      <c r="AT2121" s="25"/>
      <c r="AU2121" s="25"/>
      <c r="AV2121" s="25"/>
      <c r="AW2121" s="25"/>
      <c r="AX2121" s="25"/>
      <c r="AY2121" s="25"/>
    </row>
    <row r="2122" spans="1:51" ht="15" customHeight="1" x14ac:dyDescent="0.3">
      <c r="A2122" s="59"/>
      <c r="B2122" s="19"/>
      <c r="C2122" s="19"/>
      <c r="D2122" s="28"/>
      <c r="E2122" s="28"/>
      <c r="F2122" s="19"/>
      <c r="G2122" s="19"/>
      <c r="H2122" s="19"/>
      <c r="I2122" s="19"/>
      <c r="J2122" s="19"/>
      <c r="K2122" s="19"/>
      <c r="L2122" s="19"/>
      <c r="M2122" s="19"/>
      <c r="N2122" s="28"/>
      <c r="O2122" s="28"/>
      <c r="P2122" s="28"/>
      <c r="Q2122" s="69"/>
      <c r="R2122" s="69"/>
      <c r="S2122" s="69"/>
      <c r="T2122" s="69"/>
      <c r="U2122" s="69"/>
      <c r="V2122" s="69"/>
      <c r="W2122" s="68"/>
      <c r="X2122" s="77"/>
      <c r="Y2122" s="70"/>
      <c r="Z2122" s="76"/>
      <c r="AA2122" s="25"/>
      <c r="AB2122" s="25"/>
      <c r="AC2122" s="25"/>
      <c r="AD2122" s="25"/>
      <c r="AE2122" s="25"/>
      <c r="AF2122" s="25"/>
      <c r="AG2122" s="25"/>
      <c r="AH2122" s="25"/>
      <c r="AI2122" s="25"/>
      <c r="AJ2122" s="25"/>
      <c r="AK2122" s="25"/>
      <c r="AL2122" s="25"/>
      <c r="AM2122" s="25"/>
      <c r="AN2122" s="25"/>
      <c r="AO2122" s="25"/>
      <c r="AP2122" s="25"/>
      <c r="AQ2122" s="25"/>
      <c r="AR2122" s="25"/>
      <c r="AS2122" s="25"/>
      <c r="AT2122" s="25"/>
      <c r="AU2122" s="25"/>
      <c r="AV2122" s="25"/>
      <c r="AW2122" s="25"/>
      <c r="AX2122" s="25"/>
      <c r="AY2122" s="25"/>
    </row>
    <row r="2123" spans="1:51" ht="15" customHeight="1" x14ac:dyDescent="0.3">
      <c r="A2123" s="59"/>
      <c r="B2123" s="19"/>
      <c r="C2123" s="19"/>
      <c r="D2123" s="28"/>
      <c r="E2123" s="28"/>
      <c r="F2123" s="19"/>
      <c r="G2123" s="19"/>
      <c r="H2123" s="19"/>
      <c r="I2123" s="19"/>
      <c r="J2123" s="19"/>
      <c r="K2123" s="19"/>
      <c r="L2123" s="19"/>
      <c r="M2123" s="19"/>
      <c r="N2123" s="28"/>
      <c r="O2123" s="28"/>
      <c r="P2123" s="28"/>
      <c r="Q2123" s="69"/>
      <c r="R2123" s="69"/>
      <c r="S2123" s="69"/>
      <c r="T2123" s="69"/>
      <c r="U2123" s="69"/>
      <c r="V2123" s="69"/>
      <c r="W2123" s="68"/>
      <c r="X2123" s="77"/>
      <c r="Y2123" s="70"/>
      <c r="Z2123" s="76"/>
      <c r="AA2123" s="25"/>
      <c r="AB2123" s="25"/>
      <c r="AC2123" s="25"/>
      <c r="AD2123" s="25"/>
      <c r="AE2123" s="25"/>
      <c r="AF2123" s="25"/>
      <c r="AG2123" s="25"/>
      <c r="AH2123" s="25"/>
      <c r="AI2123" s="25"/>
      <c r="AJ2123" s="25"/>
      <c r="AK2123" s="25"/>
      <c r="AL2123" s="25"/>
      <c r="AM2123" s="25"/>
      <c r="AN2123" s="25"/>
      <c r="AO2123" s="25"/>
      <c r="AP2123" s="25"/>
      <c r="AQ2123" s="25"/>
      <c r="AR2123" s="25"/>
      <c r="AS2123" s="25"/>
      <c r="AT2123" s="25"/>
      <c r="AU2123" s="25"/>
      <c r="AV2123" s="25"/>
      <c r="AW2123" s="25"/>
      <c r="AX2123" s="25"/>
      <c r="AY2123" s="25"/>
    </row>
    <row r="2124" spans="1:51" ht="15" customHeight="1" x14ac:dyDescent="0.3">
      <c r="A2124" s="59"/>
      <c r="B2124" s="19"/>
      <c r="C2124" s="19"/>
      <c r="D2124" s="28"/>
      <c r="E2124" s="28"/>
      <c r="F2124" s="19"/>
      <c r="G2124" s="19"/>
      <c r="H2124" s="19"/>
      <c r="I2124" s="19"/>
      <c r="J2124" s="19"/>
      <c r="K2124" s="19"/>
      <c r="L2124" s="19"/>
      <c r="M2124" s="19"/>
      <c r="N2124" s="28"/>
      <c r="O2124" s="28"/>
      <c r="P2124" s="28"/>
      <c r="Q2124" s="69"/>
      <c r="R2124" s="69"/>
      <c r="S2124" s="69"/>
      <c r="T2124" s="69"/>
      <c r="U2124" s="69"/>
      <c r="V2124" s="69"/>
      <c r="W2124" s="68"/>
      <c r="X2124" s="77"/>
      <c r="Y2124" s="70"/>
      <c r="Z2124" s="76"/>
      <c r="AA2124" s="25"/>
      <c r="AB2124" s="25"/>
      <c r="AC2124" s="25"/>
      <c r="AD2124" s="25"/>
      <c r="AE2124" s="25"/>
      <c r="AF2124" s="25"/>
      <c r="AG2124" s="25"/>
      <c r="AH2124" s="25"/>
      <c r="AI2124" s="25"/>
      <c r="AJ2124" s="25"/>
      <c r="AK2124" s="25"/>
      <c r="AL2124" s="25"/>
      <c r="AM2124" s="25"/>
      <c r="AN2124" s="25"/>
      <c r="AO2124" s="25"/>
      <c r="AP2124" s="25"/>
      <c r="AQ2124" s="25"/>
      <c r="AR2124" s="25"/>
      <c r="AS2124" s="25"/>
      <c r="AT2124" s="25"/>
      <c r="AU2124" s="25"/>
      <c r="AV2124" s="25"/>
      <c r="AW2124" s="25"/>
      <c r="AX2124" s="25"/>
      <c r="AY2124" s="25"/>
    </row>
    <row r="2125" spans="1:51" ht="15" customHeight="1" x14ac:dyDescent="0.3">
      <c r="A2125" s="59"/>
      <c r="B2125" s="19"/>
      <c r="C2125" s="19"/>
      <c r="D2125" s="28"/>
      <c r="E2125" s="28"/>
      <c r="F2125" s="19"/>
      <c r="G2125" s="19"/>
      <c r="H2125" s="19"/>
      <c r="I2125" s="19"/>
      <c r="J2125" s="19"/>
      <c r="K2125" s="19"/>
      <c r="L2125" s="19"/>
      <c r="M2125" s="19"/>
      <c r="N2125" s="28"/>
      <c r="O2125" s="28"/>
      <c r="P2125" s="28"/>
      <c r="Q2125" s="69"/>
      <c r="R2125" s="69"/>
      <c r="S2125" s="69"/>
      <c r="T2125" s="69"/>
      <c r="U2125" s="69"/>
      <c r="V2125" s="69"/>
      <c r="W2125" s="68"/>
      <c r="X2125" s="77"/>
      <c r="Y2125" s="70"/>
      <c r="Z2125" s="76"/>
      <c r="AA2125" s="25"/>
      <c r="AB2125" s="25"/>
      <c r="AC2125" s="25"/>
      <c r="AD2125" s="25"/>
      <c r="AE2125" s="25"/>
      <c r="AF2125" s="25"/>
      <c r="AG2125" s="25"/>
      <c r="AH2125" s="25"/>
      <c r="AI2125" s="25"/>
      <c r="AJ2125" s="25"/>
      <c r="AK2125" s="25"/>
      <c r="AL2125" s="25"/>
      <c r="AM2125" s="25"/>
      <c r="AN2125" s="25"/>
      <c r="AO2125" s="25"/>
      <c r="AP2125" s="25"/>
      <c r="AQ2125" s="25"/>
      <c r="AR2125" s="25"/>
      <c r="AS2125" s="25"/>
      <c r="AT2125" s="25"/>
      <c r="AU2125" s="25"/>
      <c r="AV2125" s="25"/>
      <c r="AW2125" s="25"/>
      <c r="AX2125" s="25"/>
      <c r="AY2125" s="25"/>
    </row>
    <row r="2126" spans="1:51" ht="15" customHeight="1" x14ac:dyDescent="0.3">
      <c r="A2126" s="59"/>
      <c r="B2126" s="19"/>
      <c r="C2126" s="19"/>
      <c r="D2126" s="28"/>
      <c r="E2126" s="28"/>
      <c r="F2126" s="19"/>
      <c r="G2126" s="19"/>
      <c r="H2126" s="19"/>
      <c r="I2126" s="19"/>
      <c r="J2126" s="19"/>
      <c r="K2126" s="19"/>
      <c r="L2126" s="19"/>
      <c r="M2126" s="19"/>
      <c r="N2126" s="28"/>
      <c r="O2126" s="28"/>
      <c r="P2126" s="28"/>
      <c r="Q2126" s="69"/>
      <c r="R2126" s="69"/>
      <c r="S2126" s="69"/>
      <c r="T2126" s="69"/>
      <c r="U2126" s="69"/>
      <c r="V2126" s="69"/>
      <c r="W2126" s="68"/>
      <c r="X2126" s="77"/>
      <c r="Y2126" s="70"/>
      <c r="Z2126" s="76"/>
      <c r="AA2126" s="25"/>
      <c r="AB2126" s="25"/>
      <c r="AC2126" s="25"/>
      <c r="AD2126" s="25"/>
      <c r="AE2126" s="25"/>
      <c r="AF2126" s="25"/>
      <c r="AG2126" s="25"/>
      <c r="AH2126" s="25"/>
      <c r="AI2126" s="25"/>
      <c r="AJ2126" s="25"/>
      <c r="AK2126" s="25"/>
      <c r="AL2126" s="25"/>
      <c r="AM2126" s="25"/>
      <c r="AN2126" s="25"/>
      <c r="AO2126" s="25"/>
      <c r="AP2126" s="25"/>
      <c r="AQ2126" s="25"/>
      <c r="AR2126" s="25"/>
      <c r="AS2126" s="25"/>
      <c r="AT2126" s="25"/>
      <c r="AU2126" s="25"/>
      <c r="AV2126" s="25"/>
      <c r="AW2126" s="25"/>
      <c r="AX2126" s="25"/>
      <c r="AY2126" s="25"/>
    </row>
    <row r="2127" spans="1:51" ht="15" customHeight="1" x14ac:dyDescent="0.3">
      <c r="A2127" s="59"/>
      <c r="B2127" s="19"/>
      <c r="C2127" s="19"/>
      <c r="D2127" s="28"/>
      <c r="E2127" s="28"/>
      <c r="F2127" s="19"/>
      <c r="G2127" s="19"/>
      <c r="H2127" s="19"/>
      <c r="I2127" s="19"/>
      <c r="J2127" s="19"/>
      <c r="K2127" s="19"/>
      <c r="L2127" s="19"/>
      <c r="M2127" s="19"/>
      <c r="N2127" s="28"/>
      <c r="O2127" s="28"/>
      <c r="P2127" s="28"/>
      <c r="Q2127" s="69"/>
      <c r="R2127" s="69"/>
      <c r="S2127" s="69"/>
      <c r="T2127" s="69"/>
      <c r="U2127" s="69"/>
      <c r="V2127" s="69"/>
      <c r="W2127" s="68"/>
      <c r="X2127" s="77"/>
      <c r="Y2127" s="70"/>
      <c r="Z2127" s="76"/>
      <c r="AA2127" s="25"/>
      <c r="AB2127" s="25"/>
      <c r="AC2127" s="25"/>
      <c r="AD2127" s="25"/>
      <c r="AE2127" s="25"/>
      <c r="AF2127" s="25"/>
      <c r="AG2127" s="25"/>
      <c r="AH2127" s="25"/>
      <c r="AI2127" s="25"/>
      <c r="AJ2127" s="25"/>
      <c r="AK2127" s="25"/>
      <c r="AL2127" s="25"/>
      <c r="AM2127" s="25"/>
      <c r="AN2127" s="25"/>
      <c r="AO2127" s="25"/>
      <c r="AP2127" s="25"/>
      <c r="AQ2127" s="25"/>
      <c r="AR2127" s="25"/>
      <c r="AS2127" s="25"/>
      <c r="AT2127" s="25"/>
      <c r="AU2127" s="25"/>
      <c r="AV2127" s="25"/>
      <c r="AW2127" s="25"/>
      <c r="AX2127" s="25"/>
      <c r="AY2127" s="25"/>
    </row>
    <row r="2128" spans="1:51" ht="15" customHeight="1" x14ac:dyDescent="0.3">
      <c r="A2128" s="59"/>
      <c r="B2128" s="19"/>
      <c r="C2128" s="19"/>
      <c r="D2128" s="28"/>
      <c r="E2128" s="28"/>
      <c r="F2128" s="19"/>
      <c r="G2128" s="19"/>
      <c r="H2128" s="19"/>
      <c r="I2128" s="19"/>
      <c r="J2128" s="19"/>
      <c r="K2128" s="19"/>
      <c r="L2128" s="19"/>
      <c r="M2128" s="19"/>
      <c r="N2128" s="28"/>
      <c r="O2128" s="28"/>
      <c r="P2128" s="28"/>
      <c r="Q2128" s="69"/>
      <c r="R2128" s="69"/>
      <c r="S2128" s="69"/>
      <c r="T2128" s="69"/>
      <c r="U2128" s="69"/>
      <c r="V2128" s="69"/>
      <c r="W2128" s="68"/>
      <c r="X2128" s="77"/>
      <c r="Y2128" s="70"/>
      <c r="Z2128" s="76"/>
      <c r="AA2128" s="25"/>
      <c r="AB2128" s="25"/>
      <c r="AC2128" s="25"/>
      <c r="AD2128" s="25"/>
      <c r="AE2128" s="25"/>
      <c r="AF2128" s="25"/>
      <c r="AG2128" s="25"/>
      <c r="AH2128" s="25"/>
      <c r="AI2128" s="25"/>
      <c r="AJ2128" s="25"/>
      <c r="AK2128" s="25"/>
      <c r="AL2128" s="25"/>
      <c r="AM2128" s="25"/>
      <c r="AN2128" s="25"/>
      <c r="AO2128" s="25"/>
      <c r="AP2128" s="25"/>
      <c r="AQ2128" s="25"/>
      <c r="AR2128" s="25"/>
      <c r="AS2128" s="25"/>
      <c r="AT2128" s="25"/>
      <c r="AU2128" s="25"/>
      <c r="AV2128" s="25"/>
      <c r="AW2128" s="25"/>
      <c r="AX2128" s="25"/>
      <c r="AY2128" s="25"/>
    </row>
    <row r="2129" spans="1:51" ht="15" customHeight="1" x14ac:dyDescent="0.3">
      <c r="A2129" s="59"/>
      <c r="B2129" s="19"/>
      <c r="C2129" s="19"/>
      <c r="D2129" s="28"/>
      <c r="E2129" s="28"/>
      <c r="F2129" s="19"/>
      <c r="G2129" s="19"/>
      <c r="H2129" s="19"/>
      <c r="I2129" s="19"/>
      <c r="J2129" s="19"/>
      <c r="K2129" s="19"/>
      <c r="L2129" s="19"/>
      <c r="M2129" s="19"/>
      <c r="N2129" s="28"/>
      <c r="O2129" s="28"/>
      <c r="P2129" s="28"/>
      <c r="Q2129" s="69"/>
      <c r="R2129" s="69"/>
      <c r="S2129" s="69"/>
      <c r="T2129" s="69"/>
      <c r="U2129" s="69"/>
      <c r="V2129" s="69"/>
      <c r="W2129" s="68"/>
      <c r="X2129" s="77"/>
      <c r="Y2129" s="70"/>
      <c r="Z2129" s="76"/>
      <c r="AA2129" s="25"/>
      <c r="AB2129" s="25"/>
      <c r="AC2129" s="25"/>
      <c r="AD2129" s="25"/>
      <c r="AE2129" s="25"/>
      <c r="AF2129" s="25"/>
      <c r="AG2129" s="25"/>
      <c r="AH2129" s="25"/>
      <c r="AI2129" s="25"/>
      <c r="AJ2129" s="25"/>
      <c r="AK2129" s="25"/>
      <c r="AL2129" s="25"/>
      <c r="AM2129" s="25"/>
      <c r="AN2129" s="25"/>
      <c r="AO2129" s="25"/>
      <c r="AP2129" s="25"/>
      <c r="AQ2129" s="25"/>
      <c r="AR2129" s="25"/>
      <c r="AS2129" s="25"/>
      <c r="AT2129" s="25"/>
      <c r="AU2129" s="25"/>
      <c r="AV2129" s="25"/>
      <c r="AW2129" s="25"/>
      <c r="AX2129" s="25"/>
      <c r="AY2129" s="25"/>
    </row>
    <row r="2130" spans="1:51" ht="15" customHeight="1" x14ac:dyDescent="0.3">
      <c r="A2130" s="59"/>
      <c r="B2130" s="19"/>
      <c r="C2130" s="19"/>
      <c r="D2130" s="28"/>
      <c r="E2130" s="28"/>
      <c r="F2130" s="19"/>
      <c r="G2130" s="19"/>
      <c r="H2130" s="19"/>
      <c r="I2130" s="19"/>
      <c r="J2130" s="19"/>
      <c r="K2130" s="19"/>
      <c r="L2130" s="19"/>
      <c r="M2130" s="19"/>
      <c r="N2130" s="28"/>
      <c r="O2130" s="28"/>
      <c r="P2130" s="28"/>
      <c r="Q2130" s="69"/>
      <c r="R2130" s="69"/>
      <c r="S2130" s="69"/>
      <c r="T2130" s="69"/>
      <c r="U2130" s="69"/>
      <c r="V2130" s="69"/>
      <c r="W2130" s="68"/>
      <c r="X2130" s="77"/>
      <c r="Y2130" s="70"/>
      <c r="Z2130" s="76"/>
      <c r="AA2130" s="25"/>
      <c r="AB2130" s="25"/>
      <c r="AC2130" s="25"/>
      <c r="AD2130" s="25"/>
      <c r="AE2130" s="25"/>
      <c r="AF2130" s="25"/>
      <c r="AG2130" s="25"/>
      <c r="AH2130" s="25"/>
      <c r="AI2130" s="25"/>
      <c r="AJ2130" s="25"/>
      <c r="AK2130" s="25"/>
      <c r="AL2130" s="25"/>
      <c r="AM2130" s="25"/>
      <c r="AN2130" s="25"/>
      <c r="AO2130" s="25"/>
      <c r="AP2130" s="25"/>
      <c r="AQ2130" s="25"/>
      <c r="AR2130" s="25"/>
      <c r="AS2130" s="25"/>
      <c r="AT2130" s="25"/>
      <c r="AU2130" s="25"/>
      <c r="AV2130" s="25"/>
      <c r="AW2130" s="25"/>
      <c r="AX2130" s="25"/>
      <c r="AY2130" s="25"/>
    </row>
    <row r="2131" spans="1:51" ht="15" customHeight="1" x14ac:dyDescent="0.3">
      <c r="A2131" s="59"/>
      <c r="B2131" s="19"/>
      <c r="C2131" s="19"/>
      <c r="D2131" s="28"/>
      <c r="E2131" s="28"/>
      <c r="F2131" s="19"/>
      <c r="G2131" s="19"/>
      <c r="H2131" s="19"/>
      <c r="I2131" s="19"/>
      <c r="J2131" s="19"/>
      <c r="K2131" s="19"/>
      <c r="L2131" s="19"/>
      <c r="M2131" s="19"/>
      <c r="N2131" s="28"/>
      <c r="O2131" s="28"/>
      <c r="P2131" s="28"/>
      <c r="Q2131" s="69"/>
      <c r="R2131" s="69"/>
      <c r="S2131" s="69"/>
      <c r="T2131" s="69"/>
      <c r="U2131" s="69"/>
      <c r="V2131" s="69"/>
      <c r="W2131" s="68"/>
      <c r="X2131" s="77"/>
      <c r="Y2131" s="70"/>
      <c r="Z2131" s="76"/>
      <c r="AA2131" s="25"/>
      <c r="AB2131" s="25"/>
      <c r="AC2131" s="25"/>
      <c r="AD2131" s="25"/>
      <c r="AE2131" s="25"/>
      <c r="AF2131" s="25"/>
      <c r="AG2131" s="25"/>
      <c r="AH2131" s="25"/>
      <c r="AI2131" s="25"/>
      <c r="AJ2131" s="25"/>
      <c r="AK2131" s="25"/>
      <c r="AL2131" s="25"/>
      <c r="AM2131" s="25"/>
      <c r="AN2131" s="25"/>
      <c r="AO2131" s="25"/>
      <c r="AP2131" s="25"/>
      <c r="AQ2131" s="25"/>
      <c r="AR2131" s="25"/>
      <c r="AS2131" s="25"/>
      <c r="AT2131" s="25"/>
      <c r="AU2131" s="25"/>
      <c r="AV2131" s="25"/>
      <c r="AW2131" s="25"/>
      <c r="AX2131" s="25"/>
      <c r="AY2131" s="25"/>
    </row>
    <row r="2132" spans="1:51" ht="15" customHeight="1" x14ac:dyDescent="0.3">
      <c r="A2132" s="59"/>
      <c r="B2132" s="19"/>
      <c r="C2132" s="19"/>
      <c r="D2132" s="28"/>
      <c r="E2132" s="28"/>
      <c r="F2132" s="19"/>
      <c r="G2132" s="19"/>
      <c r="H2132" s="19"/>
      <c r="I2132" s="19"/>
      <c r="J2132" s="19"/>
      <c r="K2132" s="19"/>
      <c r="L2132" s="19"/>
      <c r="M2132" s="19"/>
      <c r="N2132" s="28"/>
      <c r="O2132" s="28"/>
      <c r="P2132" s="28"/>
      <c r="Q2132" s="69"/>
      <c r="R2132" s="69"/>
      <c r="S2132" s="69"/>
      <c r="T2132" s="69"/>
      <c r="U2132" s="69"/>
      <c r="V2132" s="69"/>
      <c r="W2132" s="68"/>
      <c r="X2132" s="77"/>
      <c r="Y2132" s="70"/>
      <c r="Z2132" s="76"/>
      <c r="AA2132" s="25"/>
      <c r="AB2132" s="25"/>
      <c r="AC2132" s="25"/>
      <c r="AD2132" s="25"/>
      <c r="AE2132" s="25"/>
      <c r="AF2132" s="25"/>
      <c r="AG2132" s="25"/>
      <c r="AH2132" s="25"/>
      <c r="AI2132" s="25"/>
      <c r="AJ2132" s="25"/>
      <c r="AK2132" s="25"/>
      <c r="AL2132" s="25"/>
      <c r="AM2132" s="25"/>
      <c r="AN2132" s="25"/>
      <c r="AO2132" s="25"/>
      <c r="AP2132" s="25"/>
      <c r="AQ2132" s="25"/>
      <c r="AR2132" s="25"/>
      <c r="AS2132" s="25"/>
      <c r="AT2132" s="25"/>
      <c r="AU2132" s="25"/>
      <c r="AV2132" s="25"/>
      <c r="AW2132" s="25"/>
      <c r="AX2132" s="25"/>
      <c r="AY2132" s="25"/>
    </row>
    <row r="2133" spans="1:51" ht="15" customHeight="1" x14ac:dyDescent="0.3">
      <c r="A2133" s="59"/>
      <c r="B2133" s="19"/>
      <c r="C2133" s="19"/>
      <c r="D2133" s="28"/>
      <c r="E2133" s="28"/>
      <c r="F2133" s="19"/>
      <c r="G2133" s="19"/>
      <c r="H2133" s="19"/>
      <c r="I2133" s="19"/>
      <c r="J2133" s="19"/>
      <c r="K2133" s="19"/>
      <c r="L2133" s="19"/>
      <c r="M2133" s="19"/>
      <c r="N2133" s="28"/>
      <c r="O2133" s="28"/>
      <c r="P2133" s="28"/>
      <c r="Q2133" s="69"/>
      <c r="R2133" s="69"/>
      <c r="S2133" s="69"/>
      <c r="T2133" s="69"/>
      <c r="U2133" s="69"/>
      <c r="V2133" s="69"/>
      <c r="W2133" s="68"/>
      <c r="X2133" s="77"/>
      <c r="Y2133" s="70"/>
      <c r="Z2133" s="76"/>
      <c r="AA2133" s="25"/>
      <c r="AB2133" s="25"/>
      <c r="AC2133" s="25"/>
      <c r="AD2133" s="25"/>
      <c r="AE2133" s="25"/>
      <c r="AF2133" s="25"/>
      <c r="AG2133" s="25"/>
      <c r="AH2133" s="25"/>
      <c r="AI2133" s="25"/>
      <c r="AJ2133" s="25"/>
      <c r="AK2133" s="25"/>
      <c r="AL2133" s="25"/>
      <c r="AM2133" s="25"/>
      <c r="AN2133" s="25"/>
      <c r="AO2133" s="25"/>
      <c r="AP2133" s="25"/>
      <c r="AQ2133" s="25"/>
      <c r="AR2133" s="25"/>
      <c r="AS2133" s="25"/>
      <c r="AT2133" s="25"/>
      <c r="AU2133" s="25"/>
      <c r="AV2133" s="25"/>
      <c r="AW2133" s="25"/>
      <c r="AX2133" s="25"/>
      <c r="AY2133" s="25"/>
    </row>
    <row r="2134" spans="1:51" ht="15" customHeight="1" x14ac:dyDescent="0.3">
      <c r="A2134" s="59"/>
      <c r="B2134" s="19"/>
      <c r="C2134" s="19"/>
      <c r="D2134" s="28"/>
      <c r="E2134" s="28"/>
      <c r="F2134" s="19"/>
      <c r="G2134" s="19"/>
      <c r="H2134" s="19"/>
      <c r="I2134" s="19"/>
      <c r="J2134" s="19"/>
      <c r="K2134" s="19"/>
      <c r="L2134" s="19"/>
      <c r="M2134" s="19"/>
      <c r="N2134" s="28"/>
      <c r="O2134" s="28"/>
      <c r="P2134" s="28"/>
      <c r="Q2134" s="69"/>
      <c r="R2134" s="69"/>
      <c r="S2134" s="69"/>
      <c r="T2134" s="69"/>
      <c r="U2134" s="69"/>
      <c r="V2134" s="69"/>
      <c r="W2134" s="68"/>
      <c r="X2134" s="77"/>
      <c r="Y2134" s="70"/>
      <c r="Z2134" s="76"/>
      <c r="AA2134" s="25"/>
      <c r="AB2134" s="25"/>
      <c r="AC2134" s="25"/>
      <c r="AD2134" s="25"/>
      <c r="AE2134" s="25"/>
      <c r="AF2134" s="25"/>
      <c r="AG2134" s="25"/>
      <c r="AH2134" s="25"/>
      <c r="AI2134" s="25"/>
      <c r="AJ2134" s="25"/>
      <c r="AK2134" s="25"/>
      <c r="AL2134" s="25"/>
      <c r="AM2134" s="25"/>
      <c r="AN2134" s="25"/>
      <c r="AO2134" s="25"/>
      <c r="AP2134" s="25"/>
      <c r="AQ2134" s="25"/>
      <c r="AR2134" s="25"/>
      <c r="AS2134" s="25"/>
      <c r="AT2134" s="25"/>
      <c r="AU2134" s="25"/>
      <c r="AV2134" s="25"/>
      <c r="AW2134" s="25"/>
      <c r="AX2134" s="25"/>
      <c r="AY2134" s="25"/>
    </row>
    <row r="2135" spans="1:51" ht="15" customHeight="1" x14ac:dyDescent="0.3">
      <c r="A2135" s="59"/>
      <c r="B2135" s="19"/>
      <c r="C2135" s="19"/>
      <c r="D2135" s="28"/>
      <c r="E2135" s="28"/>
      <c r="F2135" s="19"/>
      <c r="G2135" s="19"/>
      <c r="H2135" s="19"/>
      <c r="I2135" s="19"/>
      <c r="J2135" s="19"/>
      <c r="K2135" s="19"/>
      <c r="L2135" s="19"/>
      <c r="M2135" s="19"/>
      <c r="N2135" s="28"/>
      <c r="O2135" s="28"/>
      <c r="P2135" s="28"/>
      <c r="Q2135" s="69"/>
      <c r="R2135" s="69"/>
      <c r="S2135" s="69"/>
      <c r="T2135" s="69"/>
      <c r="U2135" s="69"/>
      <c r="V2135" s="69"/>
      <c r="W2135" s="68"/>
      <c r="X2135" s="77"/>
      <c r="Y2135" s="70"/>
      <c r="Z2135" s="76"/>
      <c r="AA2135" s="25"/>
      <c r="AB2135" s="25"/>
      <c r="AC2135" s="25"/>
      <c r="AD2135" s="25"/>
      <c r="AE2135" s="25"/>
      <c r="AF2135" s="25"/>
      <c r="AG2135" s="25"/>
      <c r="AH2135" s="25"/>
      <c r="AI2135" s="25"/>
      <c r="AJ2135" s="25"/>
      <c r="AK2135" s="25"/>
      <c r="AL2135" s="25"/>
      <c r="AM2135" s="25"/>
      <c r="AN2135" s="25"/>
      <c r="AO2135" s="25"/>
      <c r="AP2135" s="25"/>
      <c r="AQ2135" s="25"/>
      <c r="AR2135" s="25"/>
      <c r="AS2135" s="25"/>
      <c r="AT2135" s="25"/>
      <c r="AU2135" s="25"/>
      <c r="AV2135" s="25"/>
      <c r="AW2135" s="25"/>
      <c r="AX2135" s="25"/>
      <c r="AY2135" s="25"/>
    </row>
    <row r="2136" spans="1:51" ht="15" customHeight="1" x14ac:dyDescent="0.3">
      <c r="A2136" s="59"/>
      <c r="B2136" s="19"/>
      <c r="C2136" s="19"/>
      <c r="D2136" s="28"/>
      <c r="E2136" s="28"/>
      <c r="F2136" s="19"/>
      <c r="G2136" s="19"/>
      <c r="H2136" s="19"/>
      <c r="I2136" s="19"/>
      <c r="J2136" s="19"/>
      <c r="K2136" s="19"/>
      <c r="L2136" s="19"/>
      <c r="M2136" s="19"/>
      <c r="N2136" s="28"/>
      <c r="O2136" s="28"/>
      <c r="P2136" s="28"/>
      <c r="Q2136" s="69"/>
      <c r="R2136" s="69"/>
      <c r="S2136" s="69"/>
      <c r="T2136" s="69"/>
      <c r="U2136" s="69"/>
      <c r="V2136" s="69"/>
      <c r="W2136" s="68"/>
      <c r="X2136" s="77"/>
      <c r="Y2136" s="70"/>
      <c r="Z2136" s="76"/>
      <c r="AA2136" s="25"/>
      <c r="AB2136" s="25"/>
      <c r="AC2136" s="25"/>
      <c r="AD2136" s="25"/>
      <c r="AE2136" s="25"/>
      <c r="AF2136" s="25"/>
      <c r="AG2136" s="25"/>
      <c r="AH2136" s="25"/>
      <c r="AI2136" s="25"/>
      <c r="AJ2136" s="25"/>
      <c r="AK2136" s="25"/>
      <c r="AL2136" s="25"/>
      <c r="AM2136" s="25"/>
      <c r="AN2136" s="25"/>
      <c r="AO2136" s="25"/>
      <c r="AP2136" s="25"/>
      <c r="AQ2136" s="25"/>
      <c r="AR2136" s="25"/>
      <c r="AS2136" s="25"/>
      <c r="AT2136" s="25"/>
      <c r="AU2136" s="25"/>
      <c r="AV2136" s="25"/>
      <c r="AW2136" s="25"/>
      <c r="AX2136" s="25"/>
      <c r="AY2136" s="25"/>
    </row>
    <row r="2137" spans="1:51" ht="15" customHeight="1" x14ac:dyDescent="0.3">
      <c r="A2137" s="59"/>
      <c r="B2137" s="19"/>
      <c r="C2137" s="19"/>
      <c r="D2137" s="28"/>
      <c r="E2137" s="28"/>
      <c r="F2137" s="19"/>
      <c r="G2137" s="19"/>
      <c r="H2137" s="19"/>
      <c r="I2137" s="19"/>
      <c r="J2137" s="19"/>
      <c r="K2137" s="19"/>
      <c r="L2137" s="19"/>
      <c r="M2137" s="19"/>
      <c r="N2137" s="28"/>
      <c r="O2137" s="28"/>
      <c r="P2137" s="28"/>
      <c r="Q2137" s="69"/>
      <c r="R2137" s="69"/>
      <c r="S2137" s="69"/>
      <c r="T2137" s="69"/>
      <c r="U2137" s="69"/>
      <c r="V2137" s="69"/>
      <c r="W2137" s="68"/>
      <c r="X2137" s="77"/>
      <c r="Y2137" s="70"/>
      <c r="Z2137" s="76"/>
      <c r="AA2137" s="25"/>
      <c r="AB2137" s="25"/>
      <c r="AC2137" s="25"/>
      <c r="AD2137" s="25"/>
      <c r="AE2137" s="25"/>
      <c r="AF2137" s="25"/>
      <c r="AG2137" s="25"/>
      <c r="AH2137" s="25"/>
      <c r="AI2137" s="25"/>
      <c r="AJ2137" s="25"/>
      <c r="AK2137" s="25"/>
      <c r="AL2137" s="25"/>
      <c r="AM2137" s="25"/>
      <c r="AN2137" s="25"/>
      <c r="AO2137" s="25"/>
      <c r="AP2137" s="25"/>
      <c r="AQ2137" s="25"/>
      <c r="AR2137" s="25"/>
      <c r="AS2137" s="25"/>
      <c r="AT2137" s="25"/>
      <c r="AU2137" s="25"/>
      <c r="AV2137" s="25"/>
      <c r="AW2137" s="25"/>
      <c r="AX2137" s="25"/>
      <c r="AY2137" s="25"/>
    </row>
    <row r="2138" spans="1:51" ht="15" customHeight="1" x14ac:dyDescent="0.3">
      <c r="A2138" s="59"/>
      <c r="B2138" s="19"/>
      <c r="C2138" s="19"/>
      <c r="D2138" s="28"/>
      <c r="E2138" s="28"/>
      <c r="F2138" s="19"/>
      <c r="G2138" s="19"/>
      <c r="H2138" s="19"/>
      <c r="I2138" s="19"/>
      <c r="J2138" s="19"/>
      <c r="K2138" s="19"/>
      <c r="L2138" s="19"/>
      <c r="M2138" s="19"/>
      <c r="N2138" s="28"/>
      <c r="O2138" s="28"/>
      <c r="P2138" s="28"/>
      <c r="Q2138" s="69"/>
      <c r="R2138" s="69"/>
      <c r="S2138" s="69"/>
      <c r="T2138" s="69"/>
      <c r="U2138" s="69"/>
      <c r="V2138" s="69"/>
      <c r="W2138" s="68"/>
      <c r="X2138" s="77"/>
      <c r="Y2138" s="70"/>
      <c r="Z2138" s="76"/>
      <c r="AA2138" s="25"/>
      <c r="AB2138" s="25"/>
      <c r="AC2138" s="25"/>
      <c r="AD2138" s="25"/>
      <c r="AE2138" s="25"/>
      <c r="AF2138" s="25"/>
      <c r="AG2138" s="25"/>
      <c r="AH2138" s="25"/>
      <c r="AI2138" s="25"/>
      <c r="AJ2138" s="25"/>
      <c r="AK2138" s="25"/>
      <c r="AL2138" s="25"/>
      <c r="AM2138" s="25"/>
      <c r="AN2138" s="25"/>
      <c r="AO2138" s="25"/>
      <c r="AP2138" s="25"/>
      <c r="AQ2138" s="25"/>
      <c r="AR2138" s="25"/>
      <c r="AS2138" s="25"/>
      <c r="AT2138" s="25"/>
      <c r="AU2138" s="25"/>
      <c r="AV2138" s="25"/>
      <c r="AW2138" s="25"/>
      <c r="AX2138" s="25"/>
      <c r="AY2138" s="25"/>
    </row>
    <row r="2139" spans="1:51" ht="15" customHeight="1" x14ac:dyDescent="0.3">
      <c r="A2139" s="59"/>
      <c r="B2139" s="19"/>
      <c r="C2139" s="19"/>
      <c r="D2139" s="28"/>
      <c r="E2139" s="28"/>
      <c r="F2139" s="19"/>
      <c r="G2139" s="19"/>
      <c r="H2139" s="19"/>
      <c r="I2139" s="19"/>
      <c r="J2139" s="19"/>
      <c r="K2139" s="19"/>
      <c r="L2139" s="19"/>
      <c r="M2139" s="19"/>
      <c r="N2139" s="28"/>
      <c r="O2139" s="28"/>
      <c r="P2139" s="28"/>
      <c r="Q2139" s="69"/>
      <c r="R2139" s="69"/>
      <c r="S2139" s="69"/>
      <c r="T2139" s="69"/>
      <c r="U2139" s="69"/>
      <c r="V2139" s="69"/>
      <c r="W2139" s="68"/>
      <c r="X2139" s="77"/>
      <c r="Y2139" s="70"/>
      <c r="Z2139" s="76"/>
      <c r="AA2139" s="25"/>
      <c r="AB2139" s="25"/>
      <c r="AC2139" s="25"/>
      <c r="AD2139" s="25"/>
      <c r="AE2139" s="25"/>
      <c r="AF2139" s="25"/>
      <c r="AG2139" s="25"/>
      <c r="AH2139" s="25"/>
      <c r="AI2139" s="25"/>
      <c r="AJ2139" s="25"/>
      <c r="AK2139" s="25"/>
      <c r="AL2139" s="25"/>
      <c r="AM2139" s="25"/>
      <c r="AN2139" s="25"/>
      <c r="AO2139" s="25"/>
      <c r="AP2139" s="25"/>
      <c r="AQ2139" s="25"/>
      <c r="AR2139" s="25"/>
      <c r="AS2139" s="25"/>
      <c r="AT2139" s="25"/>
      <c r="AU2139" s="25"/>
      <c r="AV2139" s="25"/>
      <c r="AW2139" s="25"/>
      <c r="AX2139" s="25"/>
      <c r="AY2139" s="25"/>
    </row>
    <row r="2140" spans="1:51" ht="15" customHeight="1" x14ac:dyDescent="0.3">
      <c r="A2140" s="59"/>
      <c r="B2140" s="19"/>
      <c r="C2140" s="19"/>
      <c r="D2140" s="28"/>
      <c r="E2140" s="28"/>
      <c r="F2140" s="19"/>
      <c r="G2140" s="19"/>
      <c r="H2140" s="19"/>
      <c r="I2140" s="19"/>
      <c r="J2140" s="19"/>
      <c r="K2140" s="19"/>
      <c r="L2140" s="19"/>
      <c r="M2140" s="19"/>
      <c r="N2140" s="28"/>
      <c r="O2140" s="28"/>
      <c r="P2140" s="28"/>
      <c r="Q2140" s="69"/>
      <c r="R2140" s="69"/>
      <c r="S2140" s="69"/>
      <c r="T2140" s="69"/>
      <c r="U2140" s="69"/>
      <c r="V2140" s="69"/>
      <c r="W2140" s="68"/>
      <c r="X2140" s="77"/>
      <c r="Y2140" s="70"/>
      <c r="Z2140" s="76"/>
      <c r="AA2140" s="25"/>
      <c r="AB2140" s="25"/>
      <c r="AC2140" s="25"/>
      <c r="AD2140" s="25"/>
      <c r="AE2140" s="25"/>
      <c r="AF2140" s="25"/>
      <c r="AG2140" s="25"/>
      <c r="AH2140" s="25"/>
      <c r="AI2140" s="25"/>
      <c r="AJ2140" s="25"/>
      <c r="AK2140" s="25"/>
      <c r="AL2140" s="25"/>
      <c r="AM2140" s="25"/>
      <c r="AN2140" s="25"/>
      <c r="AO2140" s="25"/>
      <c r="AP2140" s="25"/>
      <c r="AQ2140" s="25"/>
      <c r="AR2140" s="25"/>
      <c r="AS2140" s="25"/>
      <c r="AT2140" s="25"/>
      <c r="AU2140" s="25"/>
      <c r="AV2140" s="25"/>
      <c r="AW2140" s="25"/>
      <c r="AX2140" s="25"/>
      <c r="AY2140" s="25"/>
    </row>
    <row r="2141" spans="1:51" ht="15" customHeight="1" x14ac:dyDescent="0.3">
      <c r="A2141" s="59"/>
      <c r="B2141" s="19"/>
      <c r="C2141" s="19"/>
      <c r="D2141" s="28"/>
      <c r="E2141" s="28"/>
      <c r="F2141" s="19"/>
      <c r="G2141" s="19"/>
      <c r="H2141" s="19"/>
      <c r="I2141" s="19"/>
      <c r="J2141" s="19"/>
      <c r="K2141" s="19"/>
      <c r="L2141" s="19"/>
      <c r="M2141" s="19"/>
      <c r="N2141" s="28"/>
      <c r="O2141" s="28"/>
      <c r="P2141" s="28"/>
      <c r="Q2141" s="69"/>
      <c r="R2141" s="69"/>
      <c r="S2141" s="69"/>
      <c r="T2141" s="69"/>
      <c r="U2141" s="69"/>
      <c r="V2141" s="69"/>
      <c r="W2141" s="68"/>
      <c r="X2141" s="77"/>
      <c r="Y2141" s="70"/>
      <c r="Z2141" s="76"/>
      <c r="AA2141" s="25"/>
      <c r="AB2141" s="25"/>
      <c r="AC2141" s="25"/>
      <c r="AD2141" s="25"/>
      <c r="AE2141" s="25"/>
      <c r="AF2141" s="25"/>
      <c r="AG2141" s="25"/>
      <c r="AH2141" s="25"/>
      <c r="AI2141" s="25"/>
      <c r="AJ2141" s="25"/>
      <c r="AK2141" s="25"/>
      <c r="AL2141" s="25"/>
      <c r="AM2141" s="25"/>
      <c r="AN2141" s="25"/>
      <c r="AO2141" s="25"/>
      <c r="AP2141" s="25"/>
      <c r="AQ2141" s="25"/>
      <c r="AR2141" s="25"/>
      <c r="AS2141" s="25"/>
      <c r="AT2141" s="25"/>
      <c r="AU2141" s="25"/>
      <c r="AV2141" s="25"/>
      <c r="AW2141" s="25"/>
      <c r="AX2141" s="25"/>
      <c r="AY2141" s="25"/>
    </row>
    <row r="2142" spans="1:51" ht="15" customHeight="1" x14ac:dyDescent="0.3">
      <c r="A2142" s="59"/>
      <c r="B2142" s="19"/>
      <c r="C2142" s="19"/>
      <c r="D2142" s="28"/>
      <c r="E2142" s="28"/>
      <c r="F2142" s="19"/>
      <c r="G2142" s="19"/>
      <c r="H2142" s="19"/>
      <c r="I2142" s="19"/>
      <c r="J2142" s="19"/>
      <c r="K2142" s="19"/>
      <c r="L2142" s="19"/>
      <c r="M2142" s="19"/>
      <c r="N2142" s="28"/>
      <c r="O2142" s="28"/>
      <c r="P2142" s="28"/>
      <c r="Q2142" s="69"/>
      <c r="R2142" s="69"/>
      <c r="S2142" s="69"/>
      <c r="T2142" s="69"/>
      <c r="U2142" s="69"/>
      <c r="V2142" s="69"/>
      <c r="W2142" s="68"/>
      <c r="X2142" s="77"/>
      <c r="Y2142" s="70"/>
      <c r="Z2142" s="76"/>
      <c r="AA2142" s="25"/>
      <c r="AB2142" s="25"/>
      <c r="AC2142" s="25"/>
      <c r="AD2142" s="25"/>
      <c r="AE2142" s="25"/>
      <c r="AF2142" s="25"/>
      <c r="AG2142" s="25"/>
      <c r="AH2142" s="25"/>
      <c r="AI2142" s="25"/>
      <c r="AJ2142" s="25"/>
      <c r="AK2142" s="25"/>
      <c r="AL2142" s="25"/>
      <c r="AM2142" s="25"/>
      <c r="AN2142" s="25"/>
      <c r="AO2142" s="25"/>
      <c r="AP2142" s="25"/>
      <c r="AQ2142" s="25"/>
      <c r="AR2142" s="25"/>
      <c r="AS2142" s="25"/>
      <c r="AT2142" s="25"/>
      <c r="AU2142" s="25"/>
      <c r="AV2142" s="25"/>
      <c r="AW2142" s="25"/>
      <c r="AX2142" s="25"/>
      <c r="AY2142" s="25"/>
    </row>
    <row r="2143" spans="1:51" ht="15" customHeight="1" x14ac:dyDescent="0.3">
      <c r="A2143" s="59"/>
      <c r="B2143" s="19"/>
      <c r="C2143" s="19"/>
      <c r="D2143" s="28"/>
      <c r="E2143" s="28"/>
      <c r="F2143" s="19"/>
      <c r="G2143" s="19"/>
      <c r="H2143" s="19"/>
      <c r="I2143" s="19"/>
      <c r="J2143" s="19"/>
      <c r="K2143" s="19"/>
      <c r="L2143" s="19"/>
      <c r="M2143" s="19"/>
      <c r="N2143" s="28"/>
      <c r="O2143" s="28"/>
      <c r="P2143" s="28"/>
      <c r="Q2143" s="69"/>
      <c r="R2143" s="69"/>
      <c r="S2143" s="69"/>
      <c r="T2143" s="69"/>
      <c r="U2143" s="69"/>
      <c r="V2143" s="69"/>
      <c r="W2143" s="68"/>
      <c r="X2143" s="77"/>
      <c r="Y2143" s="70"/>
      <c r="Z2143" s="76"/>
      <c r="AA2143" s="25"/>
      <c r="AB2143" s="25"/>
      <c r="AC2143" s="25"/>
      <c r="AD2143" s="25"/>
      <c r="AE2143" s="25"/>
      <c r="AF2143" s="25"/>
      <c r="AG2143" s="25"/>
      <c r="AH2143" s="25"/>
      <c r="AI2143" s="25"/>
      <c r="AJ2143" s="25"/>
      <c r="AK2143" s="25"/>
      <c r="AL2143" s="25"/>
      <c r="AM2143" s="25"/>
      <c r="AN2143" s="25"/>
      <c r="AO2143" s="25"/>
      <c r="AP2143" s="25"/>
      <c r="AQ2143" s="25"/>
      <c r="AR2143" s="25"/>
      <c r="AS2143" s="25"/>
      <c r="AT2143" s="25"/>
      <c r="AU2143" s="25"/>
      <c r="AV2143" s="25"/>
      <c r="AW2143" s="25"/>
      <c r="AX2143" s="25"/>
      <c r="AY2143" s="25"/>
    </row>
    <row r="2144" spans="1:51" ht="15" customHeight="1" x14ac:dyDescent="0.3">
      <c r="A2144" s="59"/>
      <c r="B2144" s="19"/>
      <c r="C2144" s="19"/>
      <c r="D2144" s="28"/>
      <c r="E2144" s="28"/>
      <c r="F2144" s="19"/>
      <c r="G2144" s="19"/>
      <c r="H2144" s="19"/>
      <c r="I2144" s="19"/>
      <c r="J2144" s="19"/>
      <c r="K2144" s="19"/>
      <c r="L2144" s="19"/>
      <c r="M2144" s="19"/>
      <c r="N2144" s="28"/>
      <c r="O2144" s="28"/>
      <c r="P2144" s="28"/>
      <c r="Q2144" s="69"/>
      <c r="R2144" s="69"/>
      <c r="S2144" s="69"/>
      <c r="T2144" s="69"/>
      <c r="U2144" s="69"/>
      <c r="V2144" s="69"/>
      <c r="W2144" s="68"/>
      <c r="X2144" s="77"/>
      <c r="Y2144" s="70"/>
      <c r="Z2144" s="76"/>
      <c r="AA2144" s="25"/>
      <c r="AB2144" s="25"/>
      <c r="AC2144" s="25"/>
      <c r="AD2144" s="25"/>
      <c r="AE2144" s="25"/>
      <c r="AF2144" s="25"/>
      <c r="AG2144" s="25"/>
      <c r="AH2144" s="25"/>
      <c r="AI2144" s="25"/>
      <c r="AJ2144" s="25"/>
      <c r="AK2144" s="25"/>
      <c r="AL2144" s="25"/>
      <c r="AM2144" s="25"/>
      <c r="AN2144" s="25"/>
      <c r="AO2144" s="25"/>
      <c r="AP2144" s="25"/>
      <c r="AQ2144" s="25"/>
      <c r="AR2144" s="25"/>
      <c r="AS2144" s="25"/>
      <c r="AT2144" s="25"/>
      <c r="AU2144" s="25"/>
      <c r="AV2144" s="25"/>
      <c r="AW2144" s="25"/>
      <c r="AX2144" s="25"/>
      <c r="AY2144" s="25"/>
    </row>
    <row r="2145" spans="1:51" ht="15" customHeight="1" x14ac:dyDescent="0.3">
      <c r="A2145" s="59"/>
      <c r="B2145" s="19"/>
      <c r="C2145" s="19"/>
      <c r="D2145" s="28"/>
      <c r="E2145" s="28"/>
      <c r="F2145" s="19"/>
      <c r="G2145" s="19"/>
      <c r="H2145" s="19"/>
      <c r="I2145" s="19"/>
      <c r="J2145" s="19"/>
      <c r="K2145" s="19"/>
      <c r="L2145" s="19"/>
      <c r="M2145" s="19"/>
      <c r="N2145" s="28"/>
      <c r="O2145" s="28"/>
      <c r="P2145" s="28"/>
      <c r="Q2145" s="69"/>
      <c r="R2145" s="69"/>
      <c r="S2145" s="69"/>
      <c r="T2145" s="69"/>
      <c r="U2145" s="69"/>
      <c r="V2145" s="69"/>
      <c r="W2145" s="68"/>
      <c r="X2145" s="77"/>
      <c r="Y2145" s="70"/>
      <c r="Z2145" s="76"/>
      <c r="AA2145" s="25"/>
      <c r="AB2145" s="25"/>
      <c r="AC2145" s="25"/>
      <c r="AD2145" s="25"/>
      <c r="AE2145" s="25"/>
      <c r="AF2145" s="25"/>
      <c r="AG2145" s="25"/>
      <c r="AH2145" s="25"/>
      <c r="AI2145" s="25"/>
      <c r="AJ2145" s="25"/>
      <c r="AK2145" s="25"/>
      <c r="AL2145" s="25"/>
      <c r="AM2145" s="25"/>
      <c r="AN2145" s="25"/>
      <c r="AO2145" s="25"/>
      <c r="AP2145" s="25"/>
      <c r="AQ2145" s="25"/>
      <c r="AR2145" s="25"/>
      <c r="AS2145" s="25"/>
      <c r="AT2145" s="25"/>
      <c r="AU2145" s="25"/>
      <c r="AV2145" s="25"/>
      <c r="AW2145" s="25"/>
      <c r="AX2145" s="25"/>
      <c r="AY2145" s="25"/>
    </row>
    <row r="2146" spans="1:51" ht="15" customHeight="1" x14ac:dyDescent="0.3">
      <c r="A2146" s="59"/>
      <c r="B2146" s="19"/>
      <c r="C2146" s="19"/>
      <c r="D2146" s="28"/>
      <c r="E2146" s="28"/>
      <c r="F2146" s="19"/>
      <c r="G2146" s="19"/>
      <c r="H2146" s="19"/>
      <c r="I2146" s="19"/>
      <c r="J2146" s="19"/>
      <c r="K2146" s="19"/>
      <c r="L2146" s="19"/>
      <c r="M2146" s="19"/>
      <c r="N2146" s="28"/>
      <c r="O2146" s="28"/>
      <c r="P2146" s="28"/>
      <c r="Q2146" s="69"/>
      <c r="R2146" s="69"/>
      <c r="S2146" s="69"/>
      <c r="T2146" s="69"/>
      <c r="U2146" s="69"/>
      <c r="V2146" s="69"/>
      <c r="W2146" s="68"/>
      <c r="X2146" s="77"/>
      <c r="Y2146" s="70"/>
      <c r="Z2146" s="76"/>
      <c r="AA2146" s="25"/>
      <c r="AB2146" s="25"/>
      <c r="AC2146" s="25"/>
      <c r="AD2146" s="25"/>
      <c r="AE2146" s="25"/>
      <c r="AF2146" s="25"/>
      <c r="AG2146" s="25"/>
      <c r="AH2146" s="25"/>
      <c r="AI2146" s="25"/>
      <c r="AJ2146" s="25"/>
      <c r="AK2146" s="25"/>
      <c r="AL2146" s="25"/>
      <c r="AM2146" s="25"/>
      <c r="AN2146" s="25"/>
      <c r="AO2146" s="25"/>
      <c r="AP2146" s="25"/>
      <c r="AQ2146" s="25"/>
      <c r="AR2146" s="25"/>
      <c r="AS2146" s="25"/>
      <c r="AT2146" s="25"/>
      <c r="AU2146" s="25"/>
      <c r="AV2146" s="25"/>
      <c r="AW2146" s="25"/>
      <c r="AX2146" s="25"/>
      <c r="AY2146" s="25"/>
    </row>
    <row r="2147" spans="1:51" ht="15" customHeight="1" x14ac:dyDescent="0.3">
      <c r="A2147" s="59"/>
      <c r="B2147" s="19"/>
      <c r="C2147" s="19"/>
      <c r="D2147" s="28"/>
      <c r="E2147" s="28"/>
      <c r="F2147" s="19"/>
      <c r="G2147" s="19"/>
      <c r="H2147" s="19"/>
      <c r="I2147" s="19"/>
      <c r="J2147" s="19"/>
      <c r="K2147" s="19"/>
      <c r="L2147" s="19"/>
      <c r="M2147" s="19"/>
      <c r="N2147" s="28"/>
      <c r="O2147" s="28"/>
      <c r="P2147" s="28"/>
      <c r="Q2147" s="69"/>
      <c r="R2147" s="69"/>
      <c r="S2147" s="69"/>
      <c r="T2147" s="69"/>
      <c r="U2147" s="69"/>
      <c r="V2147" s="69"/>
      <c r="W2147" s="68"/>
      <c r="X2147" s="77"/>
      <c r="Y2147" s="70"/>
      <c r="Z2147" s="76"/>
      <c r="AA2147" s="25"/>
      <c r="AB2147" s="25"/>
      <c r="AC2147" s="25"/>
      <c r="AD2147" s="25"/>
      <c r="AE2147" s="25"/>
      <c r="AF2147" s="25"/>
      <c r="AG2147" s="25"/>
      <c r="AH2147" s="25"/>
      <c r="AI2147" s="25"/>
      <c r="AJ2147" s="25"/>
      <c r="AK2147" s="25"/>
      <c r="AL2147" s="25"/>
      <c r="AM2147" s="25"/>
      <c r="AN2147" s="25"/>
      <c r="AO2147" s="25"/>
      <c r="AP2147" s="25"/>
      <c r="AQ2147" s="25"/>
      <c r="AR2147" s="25"/>
      <c r="AS2147" s="25"/>
      <c r="AT2147" s="25"/>
      <c r="AU2147" s="25"/>
      <c r="AV2147" s="25"/>
      <c r="AW2147" s="25"/>
      <c r="AX2147" s="25"/>
      <c r="AY2147" s="25"/>
    </row>
    <row r="2148" spans="1:51" ht="15" customHeight="1" x14ac:dyDescent="0.3">
      <c r="A2148" s="59"/>
      <c r="B2148" s="19"/>
      <c r="C2148" s="19"/>
      <c r="D2148" s="28"/>
      <c r="E2148" s="28"/>
      <c r="F2148" s="19"/>
      <c r="G2148" s="19"/>
      <c r="H2148" s="19"/>
      <c r="I2148" s="19"/>
      <c r="J2148" s="19"/>
      <c r="K2148" s="19"/>
      <c r="L2148" s="19"/>
      <c r="M2148" s="19"/>
      <c r="N2148" s="28"/>
      <c r="O2148" s="28"/>
      <c r="P2148" s="28"/>
      <c r="Q2148" s="69"/>
      <c r="R2148" s="69"/>
      <c r="S2148" s="69"/>
      <c r="T2148" s="69"/>
      <c r="U2148" s="69"/>
      <c r="V2148" s="69"/>
      <c r="W2148" s="68"/>
      <c r="X2148" s="77"/>
      <c r="Y2148" s="70"/>
      <c r="Z2148" s="76"/>
      <c r="AA2148" s="25"/>
      <c r="AB2148" s="25"/>
      <c r="AC2148" s="25"/>
      <c r="AD2148" s="25"/>
      <c r="AE2148" s="25"/>
      <c r="AF2148" s="25"/>
      <c r="AG2148" s="25"/>
      <c r="AH2148" s="25"/>
      <c r="AI2148" s="25"/>
      <c r="AJ2148" s="25"/>
      <c r="AK2148" s="25"/>
      <c r="AL2148" s="25"/>
      <c r="AM2148" s="25"/>
      <c r="AN2148" s="25"/>
      <c r="AO2148" s="25"/>
      <c r="AP2148" s="25"/>
      <c r="AQ2148" s="25"/>
      <c r="AR2148" s="25"/>
      <c r="AS2148" s="25"/>
      <c r="AT2148" s="25"/>
      <c r="AU2148" s="25"/>
      <c r="AV2148" s="25"/>
      <c r="AW2148" s="25"/>
      <c r="AX2148" s="25"/>
      <c r="AY2148" s="25"/>
    </row>
    <row r="2149" spans="1:51" ht="15" customHeight="1" x14ac:dyDescent="0.3">
      <c r="A2149" s="59"/>
      <c r="B2149" s="19"/>
      <c r="C2149" s="19"/>
      <c r="D2149" s="28"/>
      <c r="E2149" s="28"/>
      <c r="F2149" s="19"/>
      <c r="G2149" s="19"/>
      <c r="H2149" s="19"/>
      <c r="I2149" s="19"/>
      <c r="J2149" s="19"/>
      <c r="K2149" s="19"/>
      <c r="L2149" s="19"/>
      <c r="M2149" s="19"/>
      <c r="N2149" s="28"/>
      <c r="O2149" s="28"/>
      <c r="P2149" s="28"/>
      <c r="Q2149" s="69"/>
      <c r="R2149" s="69"/>
      <c r="S2149" s="69"/>
      <c r="T2149" s="69"/>
      <c r="U2149" s="69"/>
      <c r="V2149" s="69"/>
      <c r="W2149" s="68"/>
      <c r="X2149" s="77"/>
      <c r="Y2149" s="70"/>
      <c r="Z2149" s="76"/>
      <c r="AA2149" s="25"/>
      <c r="AB2149" s="25"/>
      <c r="AC2149" s="25"/>
      <c r="AD2149" s="25"/>
      <c r="AE2149" s="25"/>
      <c r="AF2149" s="25"/>
      <c r="AG2149" s="25"/>
      <c r="AH2149" s="25"/>
      <c r="AI2149" s="25"/>
      <c r="AJ2149" s="25"/>
      <c r="AK2149" s="25"/>
      <c r="AL2149" s="25"/>
      <c r="AM2149" s="25"/>
      <c r="AN2149" s="25"/>
      <c r="AO2149" s="25"/>
      <c r="AP2149" s="25"/>
      <c r="AQ2149" s="25"/>
      <c r="AR2149" s="25"/>
      <c r="AS2149" s="25"/>
      <c r="AT2149" s="25"/>
      <c r="AU2149" s="25"/>
      <c r="AV2149" s="25"/>
      <c r="AW2149" s="25"/>
      <c r="AX2149" s="25"/>
      <c r="AY2149" s="25"/>
    </row>
    <row r="2150" spans="1:51" ht="15" customHeight="1" x14ac:dyDescent="0.3">
      <c r="A2150" s="59"/>
      <c r="B2150" s="19"/>
      <c r="C2150" s="19"/>
      <c r="D2150" s="28"/>
      <c r="E2150" s="28"/>
      <c r="F2150" s="19"/>
      <c r="G2150" s="19"/>
      <c r="H2150" s="19"/>
      <c r="I2150" s="19"/>
      <c r="J2150" s="19"/>
      <c r="K2150" s="19"/>
      <c r="L2150" s="19"/>
      <c r="M2150" s="19"/>
      <c r="N2150" s="28"/>
      <c r="O2150" s="28"/>
      <c r="P2150" s="28"/>
      <c r="Q2150" s="69"/>
      <c r="R2150" s="69"/>
      <c r="S2150" s="69"/>
      <c r="T2150" s="69"/>
      <c r="U2150" s="69"/>
      <c r="V2150" s="69"/>
      <c r="W2150" s="68"/>
      <c r="X2150" s="77"/>
      <c r="Y2150" s="70"/>
      <c r="Z2150" s="76"/>
      <c r="AA2150" s="25"/>
      <c r="AB2150" s="25"/>
      <c r="AC2150" s="25"/>
      <c r="AD2150" s="25"/>
      <c r="AE2150" s="25"/>
      <c r="AF2150" s="25"/>
      <c r="AG2150" s="25"/>
      <c r="AH2150" s="25"/>
      <c r="AI2150" s="25"/>
      <c r="AJ2150" s="25"/>
      <c r="AK2150" s="25"/>
      <c r="AL2150" s="25"/>
      <c r="AM2150" s="25"/>
      <c r="AN2150" s="25"/>
      <c r="AO2150" s="25"/>
      <c r="AP2150" s="25"/>
      <c r="AQ2150" s="25"/>
      <c r="AR2150" s="25"/>
      <c r="AS2150" s="25"/>
      <c r="AT2150" s="25"/>
      <c r="AU2150" s="25"/>
      <c r="AV2150" s="25"/>
      <c r="AW2150" s="25"/>
      <c r="AX2150" s="25"/>
      <c r="AY2150" s="25"/>
    </row>
    <row r="2151" spans="1:51" ht="15" customHeight="1" x14ac:dyDescent="0.3">
      <c r="A2151" s="59"/>
      <c r="B2151" s="19"/>
      <c r="C2151" s="19"/>
      <c r="D2151" s="28"/>
      <c r="E2151" s="28"/>
      <c r="F2151" s="19"/>
      <c r="G2151" s="19"/>
      <c r="H2151" s="19"/>
      <c r="I2151" s="19"/>
      <c r="J2151" s="19"/>
      <c r="K2151" s="19"/>
      <c r="L2151" s="19"/>
      <c r="M2151" s="19"/>
      <c r="N2151" s="28"/>
      <c r="O2151" s="28"/>
      <c r="P2151" s="28"/>
      <c r="Q2151" s="69"/>
      <c r="R2151" s="69"/>
      <c r="S2151" s="69"/>
      <c r="T2151" s="69"/>
      <c r="U2151" s="69"/>
      <c r="V2151" s="69"/>
      <c r="W2151" s="68"/>
      <c r="X2151" s="77"/>
      <c r="Y2151" s="70"/>
      <c r="Z2151" s="76"/>
      <c r="AA2151" s="25"/>
      <c r="AB2151" s="25"/>
      <c r="AC2151" s="25"/>
      <c r="AD2151" s="25"/>
      <c r="AE2151" s="25"/>
      <c r="AF2151" s="25"/>
      <c r="AG2151" s="25"/>
      <c r="AH2151" s="25"/>
      <c r="AI2151" s="25"/>
      <c r="AJ2151" s="25"/>
      <c r="AK2151" s="25"/>
      <c r="AL2151" s="25"/>
      <c r="AM2151" s="25"/>
      <c r="AN2151" s="25"/>
      <c r="AO2151" s="25"/>
      <c r="AP2151" s="25"/>
      <c r="AQ2151" s="25"/>
      <c r="AR2151" s="25"/>
      <c r="AS2151" s="25"/>
      <c r="AT2151" s="25"/>
      <c r="AU2151" s="25"/>
      <c r="AV2151" s="25"/>
      <c r="AW2151" s="25"/>
      <c r="AX2151" s="25"/>
      <c r="AY2151" s="25"/>
    </row>
    <row r="2152" spans="1:51" ht="15" customHeight="1" x14ac:dyDescent="0.3">
      <c r="A2152" s="59"/>
      <c r="B2152" s="19"/>
      <c r="C2152" s="19"/>
      <c r="D2152" s="28"/>
      <c r="E2152" s="28"/>
      <c r="F2152" s="19"/>
      <c r="G2152" s="19"/>
      <c r="H2152" s="19"/>
      <c r="I2152" s="19"/>
      <c r="J2152" s="19"/>
      <c r="K2152" s="19"/>
      <c r="L2152" s="19"/>
      <c r="M2152" s="19"/>
      <c r="N2152" s="28"/>
      <c r="O2152" s="28"/>
      <c r="P2152" s="28"/>
      <c r="Q2152" s="69"/>
      <c r="R2152" s="69"/>
      <c r="S2152" s="69"/>
      <c r="T2152" s="69"/>
      <c r="U2152" s="69"/>
      <c r="V2152" s="69"/>
      <c r="W2152" s="68"/>
      <c r="X2152" s="77"/>
      <c r="Y2152" s="70"/>
      <c r="Z2152" s="76"/>
      <c r="AA2152" s="25"/>
      <c r="AB2152" s="25"/>
      <c r="AC2152" s="25"/>
      <c r="AD2152" s="25"/>
      <c r="AE2152" s="25"/>
      <c r="AF2152" s="25"/>
      <c r="AG2152" s="25"/>
      <c r="AH2152" s="25"/>
      <c r="AI2152" s="25"/>
      <c r="AJ2152" s="25"/>
      <c r="AK2152" s="25"/>
      <c r="AL2152" s="25"/>
      <c r="AM2152" s="25"/>
      <c r="AN2152" s="25"/>
      <c r="AO2152" s="25"/>
      <c r="AP2152" s="25"/>
      <c r="AQ2152" s="25"/>
      <c r="AR2152" s="25"/>
      <c r="AS2152" s="25"/>
      <c r="AT2152" s="25"/>
      <c r="AU2152" s="25"/>
      <c r="AV2152" s="25"/>
      <c r="AW2152" s="25"/>
      <c r="AX2152" s="25"/>
      <c r="AY2152" s="25"/>
    </row>
    <row r="2153" spans="1:51" ht="15" customHeight="1" x14ac:dyDescent="0.3">
      <c r="A2153" s="59"/>
      <c r="B2153" s="19"/>
      <c r="C2153" s="19"/>
      <c r="D2153" s="28"/>
      <c r="E2153" s="28"/>
      <c r="F2153" s="19"/>
      <c r="G2153" s="19"/>
      <c r="H2153" s="19"/>
      <c r="I2153" s="19"/>
      <c r="J2153" s="19"/>
      <c r="K2153" s="19"/>
      <c r="L2153" s="19"/>
      <c r="M2153" s="19"/>
      <c r="N2153" s="28"/>
      <c r="O2153" s="28"/>
      <c r="P2153" s="28"/>
      <c r="Q2153" s="69"/>
      <c r="R2153" s="69"/>
      <c r="S2153" s="69"/>
      <c r="T2153" s="69"/>
      <c r="U2153" s="69"/>
      <c r="V2153" s="69"/>
      <c r="W2153" s="68"/>
      <c r="X2153" s="77"/>
      <c r="Y2153" s="70"/>
      <c r="Z2153" s="76"/>
      <c r="AA2153" s="25"/>
      <c r="AB2153" s="25"/>
      <c r="AC2153" s="25"/>
      <c r="AD2153" s="25"/>
      <c r="AE2153" s="25"/>
      <c r="AF2153" s="25"/>
      <c r="AG2153" s="25"/>
      <c r="AH2153" s="25"/>
      <c r="AI2153" s="25"/>
      <c r="AJ2153" s="25"/>
      <c r="AK2153" s="25"/>
      <c r="AL2153" s="25"/>
      <c r="AM2153" s="25"/>
      <c r="AN2153" s="25"/>
      <c r="AO2153" s="25"/>
      <c r="AP2153" s="25"/>
      <c r="AQ2153" s="25"/>
      <c r="AR2153" s="25"/>
      <c r="AS2153" s="25"/>
      <c r="AT2153" s="25"/>
      <c r="AU2153" s="25"/>
      <c r="AV2153" s="25"/>
      <c r="AW2153" s="25"/>
      <c r="AX2153" s="25"/>
      <c r="AY2153" s="25"/>
    </row>
    <row r="2154" spans="1:51" ht="15" customHeight="1" x14ac:dyDescent="0.3">
      <c r="A2154" s="59"/>
      <c r="B2154" s="19"/>
      <c r="C2154" s="19"/>
      <c r="D2154" s="28"/>
      <c r="E2154" s="28"/>
      <c r="F2154" s="19"/>
      <c r="G2154" s="19"/>
      <c r="H2154" s="19"/>
      <c r="I2154" s="19"/>
      <c r="J2154" s="19"/>
      <c r="K2154" s="19"/>
      <c r="L2154" s="19"/>
      <c r="M2154" s="19"/>
      <c r="N2154" s="28"/>
      <c r="O2154" s="28"/>
      <c r="P2154" s="28"/>
      <c r="Q2154" s="69"/>
      <c r="R2154" s="69"/>
      <c r="S2154" s="69"/>
      <c r="T2154" s="69"/>
      <c r="U2154" s="69"/>
      <c r="V2154" s="69"/>
      <c r="W2154" s="68"/>
      <c r="X2154" s="77"/>
      <c r="Y2154" s="70"/>
      <c r="Z2154" s="76"/>
      <c r="AA2154" s="25"/>
      <c r="AB2154" s="25"/>
      <c r="AC2154" s="25"/>
      <c r="AD2154" s="25"/>
      <c r="AE2154" s="25"/>
      <c r="AF2154" s="25"/>
      <c r="AG2154" s="25"/>
      <c r="AH2154" s="25"/>
      <c r="AI2154" s="25"/>
      <c r="AJ2154" s="25"/>
      <c r="AK2154" s="25"/>
      <c r="AL2154" s="25"/>
      <c r="AM2154" s="25"/>
      <c r="AN2154" s="25"/>
      <c r="AO2154" s="25"/>
      <c r="AP2154" s="25"/>
      <c r="AQ2154" s="25"/>
      <c r="AR2154" s="25"/>
      <c r="AS2154" s="25"/>
      <c r="AT2154" s="25"/>
      <c r="AU2154" s="25"/>
      <c r="AV2154" s="25"/>
      <c r="AW2154" s="25"/>
      <c r="AX2154" s="25"/>
      <c r="AY2154" s="25"/>
    </row>
    <row r="2155" spans="1:51" ht="15" customHeight="1" x14ac:dyDescent="0.3">
      <c r="A2155" s="59"/>
      <c r="B2155" s="19"/>
      <c r="C2155" s="19"/>
      <c r="D2155" s="28"/>
      <c r="E2155" s="28"/>
      <c r="F2155" s="19"/>
      <c r="G2155" s="19"/>
      <c r="H2155" s="19"/>
      <c r="I2155" s="19"/>
      <c r="J2155" s="19"/>
      <c r="K2155" s="19"/>
      <c r="L2155" s="19"/>
      <c r="M2155" s="19"/>
      <c r="N2155" s="28"/>
      <c r="O2155" s="28"/>
      <c r="P2155" s="28"/>
      <c r="Q2155" s="69"/>
      <c r="R2155" s="69"/>
      <c r="S2155" s="69"/>
      <c r="T2155" s="69"/>
      <c r="U2155" s="69"/>
      <c r="V2155" s="69"/>
      <c r="W2155" s="68"/>
      <c r="X2155" s="77"/>
      <c r="Y2155" s="70"/>
      <c r="Z2155" s="76"/>
      <c r="AA2155" s="25"/>
      <c r="AB2155" s="25"/>
      <c r="AC2155" s="25"/>
      <c r="AD2155" s="25"/>
      <c r="AE2155" s="25"/>
      <c r="AF2155" s="25"/>
      <c r="AG2155" s="25"/>
      <c r="AH2155" s="25"/>
      <c r="AI2155" s="25"/>
      <c r="AJ2155" s="25"/>
      <c r="AK2155" s="25"/>
      <c r="AL2155" s="25"/>
      <c r="AM2155" s="25"/>
      <c r="AN2155" s="25"/>
      <c r="AO2155" s="25"/>
      <c r="AP2155" s="25"/>
      <c r="AQ2155" s="25"/>
      <c r="AR2155" s="25"/>
      <c r="AS2155" s="25"/>
      <c r="AT2155" s="25"/>
      <c r="AU2155" s="25"/>
      <c r="AV2155" s="25"/>
      <c r="AW2155" s="25"/>
      <c r="AX2155" s="25"/>
      <c r="AY2155" s="25"/>
    </row>
    <row r="2156" spans="1:51" ht="15" customHeight="1" x14ac:dyDescent="0.3">
      <c r="A2156" s="59"/>
      <c r="B2156" s="19"/>
      <c r="C2156" s="19"/>
      <c r="D2156" s="28"/>
      <c r="E2156" s="28"/>
      <c r="F2156" s="19"/>
      <c r="G2156" s="19"/>
      <c r="H2156" s="19"/>
      <c r="I2156" s="19"/>
      <c r="J2156" s="19"/>
      <c r="K2156" s="19"/>
      <c r="L2156" s="19"/>
      <c r="M2156" s="19"/>
      <c r="N2156" s="28"/>
      <c r="O2156" s="28"/>
      <c r="P2156" s="28"/>
      <c r="Q2156" s="69"/>
      <c r="R2156" s="69"/>
      <c r="S2156" s="69"/>
      <c r="T2156" s="69"/>
      <c r="U2156" s="69"/>
      <c r="V2156" s="69"/>
      <c r="W2156" s="68"/>
      <c r="X2156" s="77"/>
      <c r="Y2156" s="70"/>
      <c r="Z2156" s="76"/>
      <c r="AA2156" s="25"/>
      <c r="AB2156" s="25"/>
      <c r="AC2156" s="25"/>
      <c r="AD2156" s="25"/>
      <c r="AE2156" s="25"/>
      <c r="AF2156" s="25"/>
      <c r="AG2156" s="25"/>
      <c r="AH2156" s="25"/>
      <c r="AI2156" s="25"/>
      <c r="AJ2156" s="25"/>
      <c r="AK2156" s="25"/>
      <c r="AL2156" s="25"/>
      <c r="AM2156" s="25"/>
      <c r="AN2156" s="25"/>
      <c r="AO2156" s="25"/>
      <c r="AP2156" s="25"/>
      <c r="AQ2156" s="25"/>
      <c r="AR2156" s="25"/>
      <c r="AS2156" s="25"/>
      <c r="AT2156" s="25"/>
      <c r="AU2156" s="25"/>
      <c r="AV2156" s="25"/>
      <c r="AW2156" s="25"/>
      <c r="AX2156" s="25"/>
      <c r="AY2156" s="25"/>
    </row>
    <row r="2157" spans="1:51" ht="15" customHeight="1" x14ac:dyDescent="0.3">
      <c r="A2157" s="59"/>
      <c r="B2157" s="19"/>
      <c r="C2157" s="19"/>
      <c r="D2157" s="28"/>
      <c r="E2157" s="28"/>
      <c r="F2157" s="19"/>
      <c r="G2157" s="19"/>
      <c r="H2157" s="19"/>
      <c r="I2157" s="19"/>
      <c r="J2157" s="19"/>
      <c r="K2157" s="19"/>
      <c r="L2157" s="19"/>
      <c r="M2157" s="19"/>
      <c r="N2157" s="28"/>
      <c r="O2157" s="28"/>
      <c r="P2157" s="28"/>
      <c r="Q2157" s="69"/>
      <c r="R2157" s="69"/>
      <c r="S2157" s="69"/>
      <c r="T2157" s="69"/>
      <c r="U2157" s="69"/>
      <c r="V2157" s="69"/>
      <c r="W2157" s="68"/>
      <c r="X2157" s="77"/>
      <c r="Y2157" s="70"/>
      <c r="Z2157" s="76"/>
      <c r="AA2157" s="25"/>
      <c r="AB2157" s="25"/>
      <c r="AC2157" s="25"/>
      <c r="AD2157" s="25"/>
      <c r="AE2157" s="25"/>
      <c r="AF2157" s="25"/>
      <c r="AG2157" s="25"/>
      <c r="AH2157" s="25"/>
      <c r="AI2157" s="25"/>
      <c r="AJ2157" s="25"/>
      <c r="AK2157" s="25"/>
      <c r="AL2157" s="25"/>
      <c r="AM2157" s="25"/>
      <c r="AN2157" s="25"/>
      <c r="AO2157" s="25"/>
      <c r="AP2157" s="25"/>
      <c r="AQ2157" s="25"/>
      <c r="AR2157" s="25"/>
      <c r="AS2157" s="25"/>
      <c r="AT2157" s="25"/>
      <c r="AU2157" s="25"/>
      <c r="AV2157" s="25"/>
      <c r="AW2157" s="25"/>
      <c r="AX2157" s="25"/>
      <c r="AY2157" s="25"/>
    </row>
    <row r="2158" spans="1:51" ht="15" customHeight="1" x14ac:dyDescent="0.3">
      <c r="A2158" s="59"/>
      <c r="B2158" s="19"/>
      <c r="C2158" s="19"/>
      <c r="D2158" s="28"/>
      <c r="E2158" s="28"/>
      <c r="F2158" s="19"/>
      <c r="G2158" s="19"/>
      <c r="H2158" s="19"/>
      <c r="I2158" s="19"/>
      <c r="J2158" s="19"/>
      <c r="K2158" s="19"/>
      <c r="L2158" s="19"/>
      <c r="M2158" s="19"/>
      <c r="N2158" s="28"/>
      <c r="O2158" s="28"/>
      <c r="P2158" s="28"/>
      <c r="Q2158" s="69"/>
      <c r="R2158" s="69"/>
      <c r="S2158" s="69"/>
      <c r="T2158" s="69"/>
      <c r="U2158" s="69"/>
      <c r="V2158" s="69"/>
      <c r="W2158" s="68"/>
      <c r="X2158" s="77"/>
      <c r="Y2158" s="70"/>
      <c r="Z2158" s="76"/>
      <c r="AA2158" s="25"/>
      <c r="AB2158" s="25"/>
      <c r="AC2158" s="25"/>
      <c r="AD2158" s="25"/>
      <c r="AE2158" s="25"/>
      <c r="AF2158" s="25"/>
      <c r="AG2158" s="25"/>
      <c r="AH2158" s="25"/>
      <c r="AI2158" s="25"/>
      <c r="AJ2158" s="25"/>
      <c r="AK2158" s="25"/>
      <c r="AL2158" s="25"/>
      <c r="AM2158" s="25"/>
      <c r="AN2158" s="25"/>
      <c r="AO2158" s="25"/>
      <c r="AP2158" s="25"/>
      <c r="AQ2158" s="25"/>
      <c r="AR2158" s="25"/>
      <c r="AS2158" s="25"/>
      <c r="AT2158" s="25"/>
      <c r="AU2158" s="25"/>
      <c r="AV2158" s="25"/>
      <c r="AW2158" s="25"/>
      <c r="AX2158" s="25"/>
      <c r="AY2158" s="25"/>
    </row>
    <row r="2159" spans="1:51" ht="15" customHeight="1" x14ac:dyDescent="0.3">
      <c r="A2159" s="59"/>
      <c r="B2159" s="19"/>
      <c r="C2159" s="19"/>
      <c r="D2159" s="28"/>
      <c r="E2159" s="28"/>
      <c r="F2159" s="19"/>
      <c r="G2159" s="19"/>
      <c r="H2159" s="19"/>
      <c r="I2159" s="19"/>
      <c r="J2159" s="19"/>
      <c r="K2159" s="19"/>
      <c r="L2159" s="19"/>
      <c r="M2159" s="19"/>
      <c r="N2159" s="28"/>
      <c r="O2159" s="28"/>
      <c r="P2159" s="28"/>
      <c r="Q2159" s="69"/>
      <c r="R2159" s="69"/>
      <c r="S2159" s="69"/>
      <c r="T2159" s="69"/>
      <c r="U2159" s="69"/>
      <c r="V2159" s="69"/>
      <c r="W2159" s="68"/>
      <c r="X2159" s="77"/>
      <c r="Y2159" s="70"/>
      <c r="Z2159" s="76"/>
      <c r="AA2159" s="25"/>
      <c r="AB2159" s="25"/>
      <c r="AC2159" s="25"/>
      <c r="AD2159" s="25"/>
      <c r="AE2159" s="25"/>
      <c r="AF2159" s="25"/>
      <c r="AG2159" s="25"/>
      <c r="AH2159" s="25"/>
      <c r="AI2159" s="25"/>
      <c r="AJ2159" s="25"/>
      <c r="AK2159" s="25"/>
      <c r="AL2159" s="25"/>
      <c r="AM2159" s="25"/>
      <c r="AN2159" s="25"/>
      <c r="AO2159" s="25"/>
      <c r="AP2159" s="25"/>
      <c r="AQ2159" s="25"/>
      <c r="AR2159" s="25"/>
      <c r="AS2159" s="25"/>
      <c r="AT2159" s="25"/>
      <c r="AU2159" s="25"/>
      <c r="AV2159" s="25"/>
      <c r="AW2159" s="25"/>
      <c r="AX2159" s="25"/>
      <c r="AY2159" s="25"/>
    </row>
    <row r="2160" spans="1:51" ht="15" customHeight="1" x14ac:dyDescent="0.3">
      <c r="A2160" s="59"/>
      <c r="B2160" s="19"/>
      <c r="C2160" s="19"/>
      <c r="D2160" s="28"/>
      <c r="E2160" s="28"/>
      <c r="F2160" s="19"/>
      <c r="G2160" s="19"/>
      <c r="H2160" s="19"/>
      <c r="I2160" s="19"/>
      <c r="J2160" s="19"/>
      <c r="K2160" s="19"/>
      <c r="L2160" s="19"/>
      <c r="M2160" s="19"/>
      <c r="N2160" s="28"/>
      <c r="O2160" s="28"/>
      <c r="P2160" s="28"/>
      <c r="Q2160" s="69"/>
      <c r="R2160" s="69"/>
      <c r="S2160" s="69"/>
      <c r="T2160" s="69"/>
      <c r="U2160" s="69"/>
      <c r="V2160" s="69"/>
      <c r="W2160" s="68"/>
      <c r="X2160" s="77"/>
      <c r="Y2160" s="70"/>
      <c r="Z2160" s="76"/>
      <c r="AA2160" s="25"/>
      <c r="AB2160" s="25"/>
      <c r="AC2160" s="25"/>
      <c r="AD2160" s="25"/>
      <c r="AE2160" s="25"/>
      <c r="AF2160" s="25"/>
      <c r="AG2160" s="25"/>
      <c r="AH2160" s="25"/>
      <c r="AI2160" s="25"/>
      <c r="AJ2160" s="25"/>
      <c r="AK2160" s="25"/>
      <c r="AL2160" s="25"/>
      <c r="AM2160" s="25"/>
      <c r="AN2160" s="25"/>
      <c r="AO2160" s="25"/>
      <c r="AP2160" s="25"/>
      <c r="AQ2160" s="25"/>
      <c r="AR2160" s="25"/>
      <c r="AS2160" s="25"/>
      <c r="AT2160" s="25"/>
      <c r="AU2160" s="25"/>
      <c r="AV2160" s="25"/>
      <c r="AW2160" s="25"/>
      <c r="AX2160" s="25"/>
      <c r="AY2160" s="25"/>
    </row>
    <row r="2161" spans="1:51" ht="15" customHeight="1" x14ac:dyDescent="0.3">
      <c r="A2161" s="59"/>
      <c r="B2161" s="19"/>
      <c r="C2161" s="19"/>
      <c r="D2161" s="28"/>
      <c r="E2161" s="28"/>
      <c r="F2161" s="19"/>
      <c r="G2161" s="19"/>
      <c r="H2161" s="19"/>
      <c r="I2161" s="19"/>
      <c r="J2161" s="19"/>
      <c r="K2161" s="19"/>
      <c r="L2161" s="19"/>
      <c r="M2161" s="19"/>
      <c r="N2161" s="28"/>
      <c r="O2161" s="28"/>
      <c r="P2161" s="28"/>
      <c r="Q2161" s="69"/>
      <c r="R2161" s="69"/>
      <c r="S2161" s="69"/>
      <c r="T2161" s="69"/>
      <c r="U2161" s="69"/>
      <c r="V2161" s="69"/>
      <c r="W2161" s="68"/>
      <c r="X2161" s="77"/>
      <c r="Y2161" s="70"/>
      <c r="Z2161" s="76"/>
      <c r="AA2161" s="25"/>
      <c r="AB2161" s="25"/>
      <c r="AC2161" s="25"/>
      <c r="AD2161" s="25"/>
      <c r="AE2161" s="25"/>
      <c r="AF2161" s="25"/>
      <c r="AG2161" s="25"/>
      <c r="AH2161" s="25"/>
      <c r="AI2161" s="25"/>
      <c r="AJ2161" s="25"/>
      <c r="AK2161" s="25"/>
      <c r="AL2161" s="25"/>
      <c r="AM2161" s="25"/>
      <c r="AN2161" s="25"/>
      <c r="AO2161" s="25"/>
      <c r="AP2161" s="25"/>
      <c r="AQ2161" s="25"/>
      <c r="AR2161" s="25"/>
      <c r="AS2161" s="25"/>
      <c r="AT2161" s="25"/>
      <c r="AU2161" s="25"/>
      <c r="AV2161" s="25"/>
      <c r="AW2161" s="25"/>
      <c r="AX2161" s="25"/>
      <c r="AY2161" s="25"/>
    </row>
    <row r="2162" spans="1:51" ht="15" customHeight="1" x14ac:dyDescent="0.3">
      <c r="A2162" s="59"/>
      <c r="B2162" s="19"/>
      <c r="C2162" s="19"/>
      <c r="D2162" s="28"/>
      <c r="E2162" s="28"/>
      <c r="F2162" s="19"/>
      <c r="G2162" s="19"/>
      <c r="H2162" s="19"/>
      <c r="I2162" s="19"/>
      <c r="J2162" s="19"/>
      <c r="K2162" s="19"/>
      <c r="L2162" s="19"/>
      <c r="M2162" s="19"/>
      <c r="N2162" s="28"/>
      <c r="O2162" s="28"/>
      <c r="P2162" s="28"/>
      <c r="Q2162" s="69"/>
      <c r="R2162" s="69"/>
      <c r="S2162" s="69"/>
      <c r="T2162" s="69"/>
      <c r="U2162" s="69"/>
      <c r="V2162" s="69"/>
      <c r="W2162" s="68"/>
      <c r="X2162" s="77"/>
      <c r="Y2162" s="70"/>
      <c r="Z2162" s="76"/>
      <c r="AA2162" s="25"/>
      <c r="AB2162" s="25"/>
      <c r="AC2162" s="25"/>
      <c r="AD2162" s="25"/>
      <c r="AE2162" s="25"/>
      <c r="AF2162" s="25"/>
      <c r="AG2162" s="25"/>
      <c r="AH2162" s="25"/>
      <c r="AI2162" s="25"/>
      <c r="AJ2162" s="25"/>
      <c r="AK2162" s="25"/>
      <c r="AL2162" s="25"/>
      <c r="AM2162" s="25"/>
      <c r="AN2162" s="25"/>
      <c r="AO2162" s="25"/>
      <c r="AP2162" s="25"/>
      <c r="AQ2162" s="25"/>
      <c r="AR2162" s="25"/>
      <c r="AS2162" s="25"/>
      <c r="AT2162" s="25"/>
      <c r="AU2162" s="25"/>
      <c r="AV2162" s="25"/>
      <c r="AW2162" s="25"/>
      <c r="AX2162" s="25"/>
      <c r="AY2162" s="25"/>
    </row>
    <row r="2163" spans="1:51" ht="15" customHeight="1" x14ac:dyDescent="0.3">
      <c r="A2163" s="59"/>
      <c r="B2163" s="19"/>
      <c r="C2163" s="19"/>
      <c r="D2163" s="28"/>
      <c r="E2163" s="28"/>
      <c r="F2163" s="19"/>
      <c r="G2163" s="19"/>
      <c r="H2163" s="19"/>
      <c r="I2163" s="19"/>
      <c r="J2163" s="19"/>
      <c r="K2163" s="19"/>
      <c r="L2163" s="19"/>
      <c r="M2163" s="19"/>
      <c r="N2163" s="28"/>
      <c r="O2163" s="28"/>
      <c r="P2163" s="28"/>
      <c r="Q2163" s="69"/>
      <c r="R2163" s="69"/>
      <c r="S2163" s="69"/>
      <c r="T2163" s="69"/>
      <c r="U2163" s="69"/>
      <c r="V2163" s="69"/>
      <c r="W2163" s="68"/>
      <c r="X2163" s="77"/>
      <c r="Y2163" s="70"/>
      <c r="Z2163" s="76"/>
      <c r="AA2163" s="25"/>
      <c r="AB2163" s="25"/>
      <c r="AC2163" s="25"/>
      <c r="AD2163" s="25"/>
      <c r="AE2163" s="25"/>
      <c r="AF2163" s="25"/>
      <c r="AG2163" s="25"/>
      <c r="AH2163" s="25"/>
      <c r="AI2163" s="25"/>
      <c r="AJ2163" s="25"/>
      <c r="AK2163" s="25"/>
      <c r="AL2163" s="25"/>
      <c r="AM2163" s="25"/>
      <c r="AN2163" s="25"/>
      <c r="AO2163" s="25"/>
      <c r="AP2163" s="25"/>
      <c r="AQ2163" s="25"/>
      <c r="AR2163" s="25"/>
      <c r="AS2163" s="25"/>
      <c r="AT2163" s="25"/>
      <c r="AU2163" s="25"/>
      <c r="AV2163" s="25"/>
      <c r="AW2163" s="25"/>
      <c r="AX2163" s="25"/>
      <c r="AY2163" s="25"/>
    </row>
    <row r="2164" spans="1:51" ht="15" customHeight="1" x14ac:dyDescent="0.3">
      <c r="A2164" s="59"/>
      <c r="B2164" s="19"/>
      <c r="C2164" s="19"/>
      <c r="D2164" s="28"/>
      <c r="E2164" s="28"/>
      <c r="F2164" s="19"/>
      <c r="G2164" s="19"/>
      <c r="H2164" s="19"/>
      <c r="I2164" s="19"/>
      <c r="J2164" s="19"/>
      <c r="K2164" s="19"/>
      <c r="L2164" s="19"/>
      <c r="M2164" s="19"/>
      <c r="N2164" s="28"/>
      <c r="O2164" s="28"/>
      <c r="P2164" s="28"/>
      <c r="Q2164" s="69"/>
      <c r="R2164" s="69"/>
      <c r="S2164" s="69"/>
      <c r="T2164" s="69"/>
      <c r="U2164" s="69"/>
      <c r="V2164" s="69"/>
      <c r="W2164" s="68"/>
      <c r="X2164" s="77"/>
      <c r="Y2164" s="70"/>
      <c r="Z2164" s="76"/>
      <c r="AA2164" s="25"/>
      <c r="AB2164" s="25"/>
      <c r="AC2164" s="25"/>
      <c r="AD2164" s="25"/>
      <c r="AE2164" s="25"/>
      <c r="AF2164" s="25"/>
      <c r="AG2164" s="25"/>
      <c r="AH2164" s="25"/>
      <c r="AI2164" s="25"/>
      <c r="AJ2164" s="25"/>
      <c r="AK2164" s="25"/>
      <c r="AL2164" s="25"/>
      <c r="AM2164" s="25"/>
      <c r="AN2164" s="25"/>
      <c r="AO2164" s="25"/>
      <c r="AP2164" s="25"/>
      <c r="AQ2164" s="25"/>
      <c r="AR2164" s="25"/>
      <c r="AS2164" s="25"/>
      <c r="AT2164" s="25"/>
      <c r="AU2164" s="25"/>
      <c r="AV2164" s="25"/>
      <c r="AW2164" s="25"/>
      <c r="AX2164" s="25"/>
      <c r="AY2164" s="25"/>
    </row>
    <row r="2165" spans="1:51" ht="15" customHeight="1" x14ac:dyDescent="0.3">
      <c r="A2165" s="59"/>
      <c r="B2165" s="19"/>
      <c r="C2165" s="19"/>
      <c r="D2165" s="28"/>
      <c r="E2165" s="28"/>
      <c r="F2165" s="19"/>
      <c r="G2165" s="19"/>
      <c r="H2165" s="19"/>
      <c r="I2165" s="19"/>
      <c r="J2165" s="19"/>
      <c r="K2165" s="19"/>
      <c r="L2165" s="19"/>
      <c r="M2165" s="19"/>
      <c r="N2165" s="28"/>
      <c r="O2165" s="28"/>
      <c r="P2165" s="28"/>
      <c r="Q2165" s="69"/>
      <c r="R2165" s="69"/>
      <c r="S2165" s="69"/>
      <c r="T2165" s="69"/>
      <c r="U2165" s="69"/>
      <c r="V2165" s="69"/>
      <c r="W2165" s="68"/>
      <c r="X2165" s="77"/>
      <c r="Y2165" s="70"/>
      <c r="Z2165" s="76"/>
      <c r="AA2165" s="25"/>
      <c r="AB2165" s="25"/>
      <c r="AC2165" s="25"/>
      <c r="AD2165" s="25"/>
      <c r="AE2165" s="25"/>
      <c r="AF2165" s="25"/>
      <c r="AG2165" s="25"/>
      <c r="AH2165" s="25"/>
      <c r="AI2165" s="25"/>
      <c r="AJ2165" s="25"/>
      <c r="AK2165" s="25"/>
      <c r="AL2165" s="25"/>
      <c r="AM2165" s="25"/>
      <c r="AN2165" s="25"/>
      <c r="AO2165" s="25"/>
      <c r="AP2165" s="25"/>
      <c r="AQ2165" s="25"/>
      <c r="AR2165" s="25"/>
      <c r="AS2165" s="25"/>
      <c r="AT2165" s="25"/>
      <c r="AU2165" s="25"/>
      <c r="AV2165" s="25"/>
      <c r="AW2165" s="25"/>
      <c r="AX2165" s="25"/>
      <c r="AY2165" s="25"/>
    </row>
    <row r="2166" spans="1:51" ht="15" customHeight="1" x14ac:dyDescent="0.3">
      <c r="A2166" s="59"/>
      <c r="B2166" s="19"/>
      <c r="C2166" s="19"/>
      <c r="D2166" s="28"/>
      <c r="E2166" s="28"/>
      <c r="F2166" s="19"/>
      <c r="G2166" s="19"/>
      <c r="H2166" s="19"/>
      <c r="I2166" s="19"/>
      <c r="J2166" s="19"/>
      <c r="K2166" s="19"/>
      <c r="L2166" s="19"/>
      <c r="M2166" s="19"/>
      <c r="N2166" s="28"/>
      <c r="O2166" s="28"/>
      <c r="P2166" s="28"/>
      <c r="Q2166" s="69"/>
      <c r="R2166" s="69"/>
      <c r="S2166" s="69"/>
      <c r="T2166" s="69"/>
      <c r="U2166" s="69"/>
      <c r="V2166" s="69"/>
      <c r="W2166" s="68"/>
      <c r="X2166" s="77"/>
      <c r="Y2166" s="70"/>
      <c r="Z2166" s="76"/>
      <c r="AA2166" s="25"/>
      <c r="AB2166" s="25"/>
      <c r="AC2166" s="25"/>
      <c r="AD2166" s="25"/>
      <c r="AE2166" s="25"/>
      <c r="AF2166" s="25"/>
      <c r="AG2166" s="25"/>
      <c r="AH2166" s="25"/>
      <c r="AI2166" s="25"/>
      <c r="AJ2166" s="25"/>
      <c r="AK2166" s="25"/>
      <c r="AL2166" s="25"/>
      <c r="AM2166" s="25"/>
      <c r="AN2166" s="25"/>
      <c r="AO2166" s="25"/>
      <c r="AP2166" s="25"/>
      <c r="AQ2166" s="25"/>
      <c r="AR2166" s="25"/>
      <c r="AS2166" s="25"/>
      <c r="AT2166" s="25"/>
      <c r="AU2166" s="25"/>
      <c r="AV2166" s="25"/>
      <c r="AW2166" s="25"/>
      <c r="AX2166" s="25"/>
      <c r="AY2166" s="25"/>
    </row>
    <row r="2167" spans="1:51" ht="15" customHeight="1" x14ac:dyDescent="0.3">
      <c r="A2167" s="59"/>
      <c r="B2167" s="19"/>
      <c r="C2167" s="19"/>
      <c r="D2167" s="28"/>
      <c r="E2167" s="28"/>
      <c r="F2167" s="19"/>
      <c r="G2167" s="19"/>
      <c r="H2167" s="19"/>
      <c r="I2167" s="19"/>
      <c r="J2167" s="19"/>
      <c r="K2167" s="19"/>
      <c r="L2167" s="19"/>
      <c r="M2167" s="19"/>
      <c r="N2167" s="28"/>
      <c r="O2167" s="28"/>
      <c r="P2167" s="28"/>
      <c r="Q2167" s="69"/>
      <c r="R2167" s="69"/>
      <c r="S2167" s="69"/>
      <c r="T2167" s="69"/>
      <c r="U2167" s="69"/>
      <c r="V2167" s="69"/>
      <c r="W2167" s="68"/>
      <c r="X2167" s="77"/>
      <c r="Y2167" s="70"/>
      <c r="Z2167" s="76"/>
      <c r="AA2167" s="25"/>
      <c r="AB2167" s="25"/>
      <c r="AC2167" s="25"/>
      <c r="AD2167" s="25"/>
      <c r="AE2167" s="25"/>
      <c r="AF2167" s="25"/>
      <c r="AG2167" s="25"/>
      <c r="AH2167" s="25"/>
      <c r="AI2167" s="25"/>
      <c r="AJ2167" s="25"/>
      <c r="AK2167" s="25"/>
      <c r="AL2167" s="25"/>
      <c r="AM2167" s="25"/>
      <c r="AN2167" s="25"/>
      <c r="AO2167" s="25"/>
      <c r="AP2167" s="25"/>
      <c r="AQ2167" s="25"/>
      <c r="AR2167" s="25"/>
      <c r="AS2167" s="25"/>
      <c r="AT2167" s="25"/>
      <c r="AU2167" s="25"/>
      <c r="AV2167" s="25"/>
      <c r="AW2167" s="25"/>
      <c r="AX2167" s="25"/>
      <c r="AY2167" s="25"/>
    </row>
    <row r="2168" spans="1:51" ht="15" customHeight="1" x14ac:dyDescent="0.3">
      <c r="A2168" s="59"/>
      <c r="B2168" s="19"/>
      <c r="C2168" s="19"/>
      <c r="D2168" s="28"/>
      <c r="E2168" s="28"/>
      <c r="F2168" s="19"/>
      <c r="G2168" s="19"/>
      <c r="H2168" s="19"/>
      <c r="I2168" s="19"/>
      <c r="J2168" s="19"/>
      <c r="K2168" s="19"/>
      <c r="L2168" s="19"/>
      <c r="M2168" s="19"/>
      <c r="N2168" s="28"/>
      <c r="O2168" s="28"/>
      <c r="P2168" s="28"/>
      <c r="Q2168" s="69"/>
      <c r="R2168" s="69"/>
      <c r="S2168" s="69"/>
      <c r="T2168" s="69"/>
      <c r="U2168" s="69"/>
      <c r="V2168" s="69"/>
      <c r="W2168" s="68"/>
      <c r="X2168" s="77"/>
      <c r="Y2168" s="70"/>
      <c r="Z2168" s="76"/>
      <c r="AA2168" s="25"/>
      <c r="AB2168" s="25"/>
      <c r="AC2168" s="25"/>
      <c r="AD2168" s="25"/>
      <c r="AE2168" s="25"/>
      <c r="AF2168" s="25"/>
      <c r="AG2168" s="25"/>
      <c r="AH2168" s="25"/>
      <c r="AI2168" s="25"/>
      <c r="AJ2168" s="25"/>
      <c r="AK2168" s="25"/>
      <c r="AL2168" s="25"/>
      <c r="AM2168" s="25"/>
      <c r="AN2168" s="25"/>
      <c r="AO2168" s="25"/>
      <c r="AP2168" s="25"/>
      <c r="AQ2168" s="25"/>
      <c r="AR2168" s="25"/>
      <c r="AS2168" s="25"/>
      <c r="AT2168" s="25"/>
      <c r="AU2168" s="25"/>
      <c r="AV2168" s="25"/>
      <c r="AW2168" s="25"/>
      <c r="AX2168" s="25"/>
      <c r="AY2168" s="25"/>
    </row>
    <row r="2169" spans="1:51" ht="15" customHeight="1" x14ac:dyDescent="0.3">
      <c r="A2169" s="59"/>
      <c r="B2169" s="19"/>
      <c r="C2169" s="19"/>
      <c r="D2169" s="28"/>
      <c r="E2169" s="28"/>
      <c r="F2169" s="19"/>
      <c r="G2169" s="19"/>
      <c r="H2169" s="19"/>
      <c r="I2169" s="19"/>
      <c r="J2169" s="19"/>
      <c r="K2169" s="19"/>
      <c r="L2169" s="19"/>
      <c r="M2169" s="19"/>
      <c r="N2169" s="28"/>
      <c r="O2169" s="28"/>
      <c r="P2169" s="28"/>
      <c r="Q2169" s="69"/>
      <c r="R2169" s="69"/>
      <c r="S2169" s="69"/>
      <c r="T2169" s="69"/>
      <c r="U2169" s="69"/>
      <c r="V2169" s="69"/>
      <c r="W2169" s="68"/>
      <c r="X2169" s="77"/>
      <c r="Y2169" s="70"/>
      <c r="Z2169" s="76"/>
      <c r="AA2169" s="25"/>
      <c r="AB2169" s="25"/>
      <c r="AC2169" s="25"/>
      <c r="AD2169" s="25"/>
      <c r="AE2169" s="25"/>
      <c r="AF2169" s="25"/>
      <c r="AG2169" s="25"/>
      <c r="AH2169" s="25"/>
      <c r="AI2169" s="25"/>
      <c r="AJ2169" s="25"/>
      <c r="AK2169" s="25"/>
      <c r="AL2169" s="25"/>
      <c r="AM2169" s="25"/>
      <c r="AN2169" s="25"/>
      <c r="AO2169" s="25"/>
      <c r="AP2169" s="25"/>
      <c r="AQ2169" s="25"/>
      <c r="AR2169" s="25"/>
      <c r="AS2169" s="25"/>
      <c r="AT2169" s="25"/>
      <c r="AU2169" s="25"/>
      <c r="AV2169" s="25"/>
      <c r="AW2169" s="25"/>
      <c r="AX2169" s="25"/>
      <c r="AY2169" s="25"/>
    </row>
    <row r="2170" spans="1:51" ht="15" customHeight="1" x14ac:dyDescent="0.3">
      <c r="A2170" s="59"/>
      <c r="B2170" s="19"/>
      <c r="C2170" s="19"/>
      <c r="D2170" s="28"/>
      <c r="E2170" s="28"/>
      <c r="F2170" s="19"/>
      <c r="G2170" s="19"/>
      <c r="H2170" s="19"/>
      <c r="I2170" s="19"/>
      <c r="J2170" s="19"/>
      <c r="K2170" s="19"/>
      <c r="L2170" s="19"/>
      <c r="M2170" s="19"/>
      <c r="N2170" s="28"/>
      <c r="O2170" s="28"/>
      <c r="P2170" s="28"/>
      <c r="Q2170" s="69"/>
      <c r="R2170" s="69"/>
      <c r="S2170" s="69"/>
      <c r="T2170" s="69"/>
      <c r="U2170" s="69"/>
      <c r="V2170" s="69"/>
      <c r="W2170" s="68"/>
      <c r="X2170" s="77"/>
      <c r="Y2170" s="70"/>
      <c r="Z2170" s="76"/>
      <c r="AA2170" s="25"/>
      <c r="AB2170" s="25"/>
      <c r="AC2170" s="25"/>
      <c r="AD2170" s="25"/>
      <c r="AE2170" s="25"/>
      <c r="AF2170" s="25"/>
      <c r="AG2170" s="25"/>
      <c r="AH2170" s="25"/>
      <c r="AI2170" s="25"/>
      <c r="AJ2170" s="25"/>
      <c r="AK2170" s="25"/>
      <c r="AL2170" s="25"/>
      <c r="AM2170" s="25"/>
      <c r="AN2170" s="25"/>
      <c r="AO2170" s="25"/>
      <c r="AP2170" s="25"/>
      <c r="AQ2170" s="25"/>
      <c r="AR2170" s="25"/>
      <c r="AS2170" s="25"/>
      <c r="AT2170" s="25"/>
      <c r="AU2170" s="25"/>
      <c r="AV2170" s="25"/>
      <c r="AW2170" s="25"/>
      <c r="AX2170" s="25"/>
      <c r="AY2170" s="25"/>
    </row>
    <row r="2171" spans="1:51" ht="15" customHeight="1" x14ac:dyDescent="0.3">
      <c r="A2171" s="59"/>
      <c r="B2171" s="19"/>
      <c r="C2171" s="19"/>
      <c r="D2171" s="28"/>
      <c r="E2171" s="28"/>
      <c r="F2171" s="19"/>
      <c r="G2171" s="19"/>
      <c r="H2171" s="19"/>
      <c r="I2171" s="19"/>
      <c r="J2171" s="19"/>
      <c r="K2171" s="19"/>
      <c r="L2171" s="19"/>
      <c r="M2171" s="19"/>
      <c r="N2171" s="28"/>
      <c r="O2171" s="28"/>
      <c r="P2171" s="28"/>
      <c r="Q2171" s="69"/>
      <c r="R2171" s="69"/>
      <c r="S2171" s="69"/>
      <c r="T2171" s="69"/>
      <c r="U2171" s="69"/>
      <c r="V2171" s="69"/>
      <c r="W2171" s="68"/>
      <c r="X2171" s="77"/>
      <c r="Y2171" s="70"/>
      <c r="Z2171" s="76"/>
      <c r="AA2171" s="25"/>
      <c r="AB2171" s="25"/>
      <c r="AC2171" s="25"/>
      <c r="AD2171" s="25"/>
      <c r="AE2171" s="25"/>
      <c r="AF2171" s="25"/>
      <c r="AG2171" s="25"/>
      <c r="AH2171" s="25"/>
      <c r="AI2171" s="25"/>
      <c r="AJ2171" s="25"/>
      <c r="AK2171" s="25"/>
      <c r="AL2171" s="25"/>
      <c r="AM2171" s="25"/>
      <c r="AN2171" s="25"/>
      <c r="AO2171" s="25"/>
      <c r="AP2171" s="25"/>
      <c r="AQ2171" s="25"/>
      <c r="AR2171" s="25"/>
      <c r="AS2171" s="25"/>
      <c r="AT2171" s="25"/>
      <c r="AU2171" s="25"/>
      <c r="AV2171" s="25"/>
      <c r="AW2171" s="25"/>
      <c r="AX2171" s="25"/>
      <c r="AY2171" s="25"/>
    </row>
    <row r="2172" spans="1:51" ht="15" customHeight="1" x14ac:dyDescent="0.3">
      <c r="A2172" s="59"/>
      <c r="B2172" s="19"/>
      <c r="C2172" s="19"/>
      <c r="D2172" s="28"/>
      <c r="E2172" s="28"/>
      <c r="F2172" s="19"/>
      <c r="G2172" s="19"/>
      <c r="H2172" s="19"/>
      <c r="I2172" s="19"/>
      <c r="J2172" s="19"/>
      <c r="K2172" s="19"/>
      <c r="L2172" s="19"/>
      <c r="M2172" s="19"/>
      <c r="N2172" s="28"/>
      <c r="O2172" s="28"/>
      <c r="P2172" s="28"/>
      <c r="Q2172" s="69"/>
      <c r="R2172" s="69"/>
      <c r="S2172" s="69"/>
      <c r="T2172" s="69"/>
      <c r="U2172" s="69"/>
      <c r="V2172" s="69"/>
      <c r="W2172" s="68"/>
      <c r="X2172" s="77"/>
      <c r="Y2172" s="70"/>
      <c r="Z2172" s="76"/>
      <c r="AA2172" s="25"/>
      <c r="AB2172" s="25"/>
      <c r="AC2172" s="25"/>
      <c r="AD2172" s="25"/>
      <c r="AE2172" s="25"/>
      <c r="AF2172" s="25"/>
      <c r="AG2172" s="25"/>
      <c r="AH2172" s="25"/>
      <c r="AI2172" s="25"/>
      <c r="AJ2172" s="25"/>
      <c r="AK2172" s="25"/>
      <c r="AL2172" s="25"/>
      <c r="AM2172" s="25"/>
      <c r="AN2172" s="25"/>
      <c r="AO2172" s="25"/>
      <c r="AP2172" s="25"/>
      <c r="AQ2172" s="25"/>
      <c r="AR2172" s="25"/>
      <c r="AS2172" s="25"/>
      <c r="AT2172" s="25"/>
      <c r="AU2172" s="25"/>
      <c r="AV2172" s="25"/>
      <c r="AW2172" s="25"/>
      <c r="AX2172" s="25"/>
      <c r="AY2172" s="25"/>
    </row>
    <row r="2173" spans="1:51" ht="15" customHeight="1" x14ac:dyDescent="0.3">
      <c r="A2173" s="59"/>
      <c r="B2173" s="19"/>
      <c r="C2173" s="19"/>
      <c r="D2173" s="28"/>
      <c r="E2173" s="28"/>
      <c r="F2173" s="19"/>
      <c r="G2173" s="19"/>
      <c r="H2173" s="19"/>
      <c r="I2173" s="19"/>
      <c r="J2173" s="19"/>
      <c r="K2173" s="19"/>
      <c r="L2173" s="19"/>
      <c r="M2173" s="19"/>
      <c r="N2173" s="28"/>
      <c r="O2173" s="28"/>
      <c r="P2173" s="28"/>
      <c r="Q2173" s="69"/>
      <c r="R2173" s="69"/>
      <c r="S2173" s="69"/>
      <c r="T2173" s="69"/>
      <c r="U2173" s="69"/>
      <c r="V2173" s="69"/>
      <c r="W2173" s="68"/>
      <c r="X2173" s="77"/>
      <c r="Y2173" s="70"/>
      <c r="Z2173" s="76"/>
      <c r="AA2173" s="25"/>
      <c r="AB2173" s="25"/>
      <c r="AC2173" s="25"/>
      <c r="AD2173" s="25"/>
      <c r="AE2173" s="25"/>
      <c r="AF2173" s="25"/>
      <c r="AG2173" s="25"/>
      <c r="AH2173" s="25"/>
      <c r="AI2173" s="25"/>
      <c r="AJ2173" s="25"/>
      <c r="AK2173" s="25"/>
      <c r="AL2173" s="25"/>
      <c r="AM2173" s="25"/>
      <c r="AN2173" s="25"/>
      <c r="AO2173" s="25"/>
      <c r="AP2173" s="25"/>
      <c r="AQ2173" s="25"/>
      <c r="AR2173" s="25"/>
      <c r="AS2173" s="25"/>
      <c r="AT2173" s="25"/>
      <c r="AU2173" s="25"/>
      <c r="AV2173" s="25"/>
      <c r="AW2173" s="25"/>
      <c r="AX2173" s="25"/>
      <c r="AY2173" s="25"/>
    </row>
    <row r="2174" spans="1:51" ht="15" customHeight="1" x14ac:dyDescent="0.3">
      <c r="A2174" s="59"/>
      <c r="B2174" s="19"/>
      <c r="C2174" s="19"/>
      <c r="D2174" s="28"/>
      <c r="E2174" s="28"/>
      <c r="F2174" s="19"/>
      <c r="G2174" s="19"/>
      <c r="H2174" s="19"/>
      <c r="I2174" s="19"/>
      <c r="J2174" s="19"/>
      <c r="K2174" s="19"/>
      <c r="L2174" s="19"/>
      <c r="M2174" s="19"/>
      <c r="N2174" s="28"/>
      <c r="O2174" s="28"/>
      <c r="P2174" s="28"/>
      <c r="Q2174" s="69"/>
      <c r="R2174" s="69"/>
      <c r="S2174" s="69"/>
      <c r="T2174" s="69"/>
      <c r="U2174" s="69"/>
      <c r="V2174" s="69"/>
      <c r="W2174" s="68"/>
      <c r="X2174" s="77"/>
      <c r="Y2174" s="70"/>
      <c r="Z2174" s="76"/>
      <c r="AA2174" s="25"/>
      <c r="AB2174" s="25"/>
      <c r="AC2174" s="25"/>
      <c r="AD2174" s="25"/>
      <c r="AE2174" s="25"/>
      <c r="AF2174" s="25"/>
      <c r="AG2174" s="25"/>
      <c r="AH2174" s="25"/>
      <c r="AI2174" s="25"/>
      <c r="AJ2174" s="25"/>
      <c r="AK2174" s="25"/>
      <c r="AL2174" s="25"/>
      <c r="AM2174" s="25"/>
      <c r="AN2174" s="25"/>
      <c r="AO2174" s="25"/>
      <c r="AP2174" s="25"/>
      <c r="AQ2174" s="25"/>
      <c r="AR2174" s="25"/>
      <c r="AS2174" s="25"/>
      <c r="AT2174" s="25"/>
      <c r="AU2174" s="25"/>
      <c r="AV2174" s="25"/>
      <c r="AW2174" s="25"/>
      <c r="AX2174" s="25"/>
      <c r="AY2174" s="25"/>
    </row>
    <row r="2175" spans="1:51" ht="15" customHeight="1" x14ac:dyDescent="0.3">
      <c r="A2175" s="59"/>
      <c r="B2175" s="19"/>
      <c r="C2175" s="19"/>
      <c r="D2175" s="28"/>
      <c r="E2175" s="28"/>
      <c r="F2175" s="19"/>
      <c r="G2175" s="19"/>
      <c r="H2175" s="19"/>
      <c r="I2175" s="19"/>
      <c r="J2175" s="19"/>
      <c r="K2175" s="19"/>
      <c r="L2175" s="19"/>
      <c r="M2175" s="19"/>
      <c r="N2175" s="28"/>
      <c r="O2175" s="28"/>
      <c r="P2175" s="28"/>
      <c r="Q2175" s="69"/>
      <c r="R2175" s="69"/>
      <c r="S2175" s="69"/>
      <c r="T2175" s="69"/>
      <c r="U2175" s="69"/>
      <c r="V2175" s="69"/>
      <c r="W2175" s="68"/>
      <c r="X2175" s="77"/>
      <c r="Y2175" s="70"/>
      <c r="Z2175" s="76"/>
      <c r="AA2175" s="25"/>
      <c r="AB2175" s="25"/>
      <c r="AC2175" s="25"/>
      <c r="AD2175" s="25"/>
      <c r="AE2175" s="25"/>
      <c r="AF2175" s="25"/>
      <c r="AG2175" s="25"/>
      <c r="AH2175" s="25"/>
      <c r="AI2175" s="25"/>
      <c r="AJ2175" s="25"/>
      <c r="AK2175" s="25"/>
      <c r="AL2175" s="25"/>
      <c r="AM2175" s="25"/>
      <c r="AN2175" s="25"/>
      <c r="AO2175" s="25"/>
      <c r="AP2175" s="25"/>
      <c r="AQ2175" s="25"/>
      <c r="AR2175" s="25"/>
      <c r="AS2175" s="25"/>
      <c r="AT2175" s="25"/>
      <c r="AU2175" s="25"/>
      <c r="AV2175" s="25"/>
      <c r="AW2175" s="25"/>
      <c r="AX2175" s="25"/>
      <c r="AY2175" s="25"/>
    </row>
    <row r="2176" spans="1:51" ht="15" customHeight="1" x14ac:dyDescent="0.3">
      <c r="A2176" s="59"/>
      <c r="B2176" s="19"/>
      <c r="C2176" s="19"/>
      <c r="D2176" s="28"/>
      <c r="E2176" s="28"/>
      <c r="F2176" s="19"/>
      <c r="G2176" s="19"/>
      <c r="H2176" s="19"/>
      <c r="I2176" s="19"/>
      <c r="J2176" s="19"/>
      <c r="K2176" s="19"/>
      <c r="L2176" s="19"/>
      <c r="M2176" s="19"/>
      <c r="N2176" s="28"/>
      <c r="O2176" s="28"/>
      <c r="P2176" s="28"/>
      <c r="Q2176" s="69"/>
      <c r="R2176" s="69"/>
      <c r="S2176" s="69"/>
      <c r="T2176" s="69"/>
      <c r="U2176" s="69"/>
      <c r="V2176" s="69"/>
      <c r="W2176" s="68"/>
      <c r="X2176" s="77"/>
      <c r="Y2176" s="70"/>
      <c r="Z2176" s="76"/>
      <c r="AA2176" s="25"/>
      <c r="AB2176" s="25"/>
      <c r="AC2176" s="25"/>
      <c r="AD2176" s="25"/>
      <c r="AE2176" s="25"/>
      <c r="AF2176" s="25"/>
      <c r="AG2176" s="25"/>
      <c r="AH2176" s="25"/>
      <c r="AI2176" s="25"/>
      <c r="AJ2176" s="25"/>
      <c r="AK2176" s="25"/>
      <c r="AL2176" s="25"/>
      <c r="AM2176" s="25"/>
      <c r="AN2176" s="25"/>
      <c r="AO2176" s="25"/>
      <c r="AP2176" s="25"/>
      <c r="AQ2176" s="25"/>
      <c r="AR2176" s="25"/>
      <c r="AS2176" s="25"/>
      <c r="AT2176" s="25"/>
      <c r="AU2176" s="25"/>
      <c r="AV2176" s="25"/>
      <c r="AW2176" s="25"/>
      <c r="AX2176" s="25"/>
      <c r="AY2176" s="25"/>
    </row>
    <row r="2177" spans="1:51" ht="15" customHeight="1" x14ac:dyDescent="0.3">
      <c r="A2177" s="59"/>
      <c r="B2177" s="19"/>
      <c r="C2177" s="19"/>
      <c r="D2177" s="28"/>
      <c r="E2177" s="28"/>
      <c r="F2177" s="19"/>
      <c r="G2177" s="19"/>
      <c r="H2177" s="19"/>
      <c r="I2177" s="19"/>
      <c r="J2177" s="19"/>
      <c r="K2177" s="19"/>
      <c r="L2177" s="19"/>
      <c r="M2177" s="19"/>
      <c r="N2177" s="28"/>
      <c r="O2177" s="28"/>
      <c r="P2177" s="28"/>
      <c r="Q2177" s="69"/>
      <c r="R2177" s="69"/>
      <c r="S2177" s="69"/>
      <c r="T2177" s="69"/>
      <c r="U2177" s="69"/>
      <c r="V2177" s="69"/>
      <c r="W2177" s="68"/>
      <c r="X2177" s="77"/>
      <c r="Y2177" s="70"/>
      <c r="Z2177" s="76"/>
      <c r="AA2177" s="25"/>
      <c r="AB2177" s="25"/>
      <c r="AC2177" s="25"/>
      <c r="AD2177" s="25"/>
      <c r="AE2177" s="25"/>
      <c r="AF2177" s="25"/>
      <c r="AG2177" s="25"/>
      <c r="AH2177" s="25"/>
      <c r="AI2177" s="25"/>
      <c r="AJ2177" s="25"/>
      <c r="AK2177" s="25"/>
      <c r="AL2177" s="25"/>
      <c r="AM2177" s="25"/>
      <c r="AN2177" s="25"/>
      <c r="AO2177" s="25"/>
      <c r="AP2177" s="25"/>
      <c r="AQ2177" s="25"/>
      <c r="AR2177" s="25"/>
      <c r="AS2177" s="25"/>
      <c r="AT2177" s="25"/>
      <c r="AU2177" s="25"/>
      <c r="AV2177" s="25"/>
      <c r="AW2177" s="25"/>
      <c r="AX2177" s="25"/>
      <c r="AY2177" s="25"/>
    </row>
    <row r="2178" spans="1:51" ht="15" customHeight="1" x14ac:dyDescent="0.3">
      <c r="A2178" s="59"/>
      <c r="B2178" s="19"/>
      <c r="C2178" s="19"/>
      <c r="D2178" s="28"/>
      <c r="E2178" s="28"/>
      <c r="F2178" s="19"/>
      <c r="G2178" s="19"/>
      <c r="H2178" s="19"/>
      <c r="I2178" s="19"/>
      <c r="J2178" s="19"/>
      <c r="K2178" s="19"/>
      <c r="L2178" s="19"/>
      <c r="M2178" s="19"/>
      <c r="N2178" s="28"/>
      <c r="O2178" s="28"/>
      <c r="P2178" s="28"/>
      <c r="Q2178" s="69"/>
      <c r="R2178" s="69"/>
      <c r="S2178" s="69"/>
      <c r="T2178" s="69"/>
      <c r="U2178" s="69"/>
      <c r="V2178" s="69"/>
      <c r="W2178" s="68"/>
      <c r="X2178" s="77"/>
      <c r="Y2178" s="70"/>
      <c r="Z2178" s="76"/>
      <c r="AA2178" s="25"/>
      <c r="AB2178" s="25"/>
      <c r="AC2178" s="25"/>
      <c r="AD2178" s="25"/>
      <c r="AE2178" s="25"/>
      <c r="AF2178" s="25"/>
      <c r="AG2178" s="25"/>
      <c r="AH2178" s="25"/>
      <c r="AI2178" s="25"/>
      <c r="AJ2178" s="25"/>
      <c r="AK2178" s="25"/>
      <c r="AL2178" s="25"/>
      <c r="AM2178" s="25"/>
      <c r="AN2178" s="25"/>
      <c r="AO2178" s="25"/>
      <c r="AP2178" s="25"/>
      <c r="AQ2178" s="25"/>
      <c r="AR2178" s="25"/>
      <c r="AS2178" s="25"/>
      <c r="AT2178" s="25"/>
      <c r="AU2178" s="25"/>
      <c r="AV2178" s="25"/>
      <c r="AW2178" s="25"/>
      <c r="AX2178" s="25"/>
      <c r="AY2178" s="25"/>
    </row>
    <row r="2179" spans="1:51" ht="15" customHeight="1" x14ac:dyDescent="0.3">
      <c r="A2179" s="59"/>
      <c r="B2179" s="19"/>
      <c r="C2179" s="19"/>
      <c r="D2179" s="28"/>
      <c r="E2179" s="28"/>
      <c r="F2179" s="19"/>
      <c r="G2179" s="19"/>
      <c r="H2179" s="19"/>
      <c r="I2179" s="19"/>
      <c r="J2179" s="19"/>
      <c r="K2179" s="19"/>
      <c r="L2179" s="19"/>
      <c r="M2179" s="19"/>
      <c r="N2179" s="28"/>
      <c r="O2179" s="28"/>
      <c r="P2179" s="28"/>
      <c r="Q2179" s="69"/>
      <c r="R2179" s="69"/>
      <c r="S2179" s="69"/>
      <c r="T2179" s="69"/>
      <c r="U2179" s="69"/>
      <c r="V2179" s="69"/>
      <c r="W2179" s="68"/>
      <c r="X2179" s="77"/>
      <c r="Y2179" s="70"/>
      <c r="Z2179" s="76"/>
      <c r="AA2179" s="25"/>
      <c r="AB2179" s="25"/>
      <c r="AC2179" s="25"/>
      <c r="AD2179" s="25"/>
      <c r="AE2179" s="25"/>
      <c r="AF2179" s="25"/>
      <c r="AG2179" s="25"/>
      <c r="AH2179" s="25"/>
      <c r="AI2179" s="25"/>
      <c r="AJ2179" s="25"/>
      <c r="AK2179" s="25"/>
      <c r="AL2179" s="25"/>
      <c r="AM2179" s="25"/>
      <c r="AN2179" s="25"/>
      <c r="AO2179" s="25"/>
      <c r="AP2179" s="25"/>
      <c r="AQ2179" s="25"/>
      <c r="AR2179" s="25"/>
      <c r="AS2179" s="25"/>
      <c r="AT2179" s="25"/>
      <c r="AU2179" s="25"/>
      <c r="AV2179" s="25"/>
      <c r="AW2179" s="25"/>
      <c r="AX2179" s="25"/>
      <c r="AY2179" s="25"/>
    </row>
    <row r="2180" spans="1:51" ht="15" customHeight="1" x14ac:dyDescent="0.3">
      <c r="A2180" s="59"/>
      <c r="B2180" s="19"/>
      <c r="C2180" s="19"/>
      <c r="D2180" s="28"/>
      <c r="E2180" s="28"/>
      <c r="F2180" s="19"/>
      <c r="G2180" s="19"/>
      <c r="H2180" s="19"/>
      <c r="I2180" s="19"/>
      <c r="J2180" s="19"/>
      <c r="K2180" s="19"/>
      <c r="L2180" s="19"/>
      <c r="M2180" s="19"/>
      <c r="N2180" s="28"/>
      <c r="O2180" s="28"/>
      <c r="P2180" s="28"/>
      <c r="Q2180" s="69"/>
      <c r="R2180" s="69"/>
      <c r="S2180" s="69"/>
      <c r="T2180" s="69"/>
      <c r="U2180" s="69"/>
      <c r="V2180" s="69"/>
      <c r="W2180" s="68"/>
      <c r="X2180" s="77"/>
      <c r="Y2180" s="70"/>
      <c r="Z2180" s="76"/>
      <c r="AA2180" s="25"/>
      <c r="AB2180" s="25"/>
      <c r="AC2180" s="25"/>
      <c r="AD2180" s="25"/>
      <c r="AE2180" s="25"/>
      <c r="AF2180" s="25"/>
      <c r="AG2180" s="25"/>
      <c r="AH2180" s="25"/>
      <c r="AI2180" s="25"/>
      <c r="AJ2180" s="25"/>
      <c r="AK2180" s="25"/>
      <c r="AL2180" s="25"/>
      <c r="AM2180" s="25"/>
      <c r="AN2180" s="25"/>
      <c r="AO2180" s="25"/>
      <c r="AP2180" s="25"/>
      <c r="AQ2180" s="25"/>
      <c r="AR2180" s="25"/>
      <c r="AS2180" s="25"/>
      <c r="AT2180" s="25"/>
      <c r="AU2180" s="25"/>
      <c r="AV2180" s="25"/>
      <c r="AW2180" s="25"/>
      <c r="AX2180" s="25"/>
      <c r="AY2180" s="25"/>
    </row>
    <row r="2181" spans="1:51" ht="15" customHeight="1" x14ac:dyDescent="0.3">
      <c r="A2181" s="59"/>
      <c r="B2181" s="19"/>
      <c r="C2181" s="19"/>
      <c r="D2181" s="28"/>
      <c r="E2181" s="28"/>
      <c r="F2181" s="19"/>
      <c r="G2181" s="19"/>
      <c r="H2181" s="19"/>
      <c r="I2181" s="19"/>
      <c r="J2181" s="19"/>
      <c r="K2181" s="19"/>
      <c r="L2181" s="19"/>
      <c r="M2181" s="19"/>
      <c r="N2181" s="28"/>
      <c r="O2181" s="28"/>
      <c r="P2181" s="28"/>
      <c r="Q2181" s="69"/>
      <c r="R2181" s="69"/>
      <c r="S2181" s="69"/>
      <c r="T2181" s="69"/>
      <c r="U2181" s="69"/>
      <c r="V2181" s="69"/>
      <c r="W2181" s="68"/>
      <c r="X2181" s="77"/>
      <c r="Y2181" s="70"/>
      <c r="Z2181" s="76"/>
      <c r="AA2181" s="25"/>
      <c r="AB2181" s="25"/>
      <c r="AC2181" s="25"/>
      <c r="AD2181" s="25"/>
      <c r="AE2181" s="25"/>
      <c r="AF2181" s="25"/>
      <c r="AG2181" s="25"/>
      <c r="AH2181" s="25"/>
      <c r="AI2181" s="25"/>
      <c r="AJ2181" s="25"/>
      <c r="AK2181" s="25"/>
      <c r="AL2181" s="25"/>
      <c r="AM2181" s="25"/>
      <c r="AN2181" s="25"/>
      <c r="AO2181" s="25"/>
      <c r="AP2181" s="25"/>
      <c r="AQ2181" s="25"/>
      <c r="AR2181" s="25"/>
      <c r="AS2181" s="25"/>
      <c r="AT2181" s="25"/>
      <c r="AU2181" s="25"/>
      <c r="AV2181" s="25"/>
      <c r="AW2181" s="25"/>
      <c r="AX2181" s="25"/>
      <c r="AY2181" s="25"/>
    </row>
    <row r="2182" spans="1:51" ht="15" customHeight="1" x14ac:dyDescent="0.3">
      <c r="A2182" s="59"/>
      <c r="B2182" s="19"/>
      <c r="C2182" s="19"/>
      <c r="D2182" s="28"/>
      <c r="E2182" s="28"/>
      <c r="F2182" s="19"/>
      <c r="G2182" s="19"/>
      <c r="H2182" s="19"/>
      <c r="I2182" s="19"/>
      <c r="J2182" s="19"/>
      <c r="K2182" s="19"/>
      <c r="L2182" s="19"/>
      <c r="M2182" s="19"/>
      <c r="N2182" s="28"/>
      <c r="O2182" s="28"/>
      <c r="P2182" s="28"/>
      <c r="Q2182" s="69"/>
      <c r="R2182" s="69"/>
      <c r="S2182" s="69"/>
      <c r="T2182" s="69"/>
      <c r="U2182" s="69"/>
      <c r="V2182" s="69"/>
      <c r="W2182" s="68"/>
      <c r="X2182" s="77"/>
      <c r="Y2182" s="70"/>
      <c r="Z2182" s="76"/>
      <c r="AA2182" s="25"/>
      <c r="AB2182" s="25"/>
      <c r="AC2182" s="25"/>
      <c r="AD2182" s="25"/>
      <c r="AE2182" s="25"/>
      <c r="AF2182" s="25"/>
      <c r="AG2182" s="25"/>
      <c r="AH2182" s="25"/>
      <c r="AI2182" s="25"/>
      <c r="AJ2182" s="25"/>
      <c r="AK2182" s="25"/>
      <c r="AL2182" s="25"/>
      <c r="AM2182" s="25"/>
      <c r="AN2182" s="25"/>
      <c r="AO2182" s="25"/>
      <c r="AP2182" s="25"/>
      <c r="AQ2182" s="25"/>
      <c r="AR2182" s="25"/>
      <c r="AS2182" s="25"/>
      <c r="AT2182" s="25"/>
      <c r="AU2182" s="25"/>
      <c r="AV2182" s="25"/>
      <c r="AW2182" s="25"/>
      <c r="AX2182" s="25"/>
      <c r="AY2182" s="25"/>
    </row>
    <row r="2183" spans="1:51" ht="15" customHeight="1" x14ac:dyDescent="0.3">
      <c r="A2183" s="59"/>
      <c r="B2183" s="19"/>
      <c r="C2183" s="19"/>
      <c r="D2183" s="28"/>
      <c r="E2183" s="28"/>
      <c r="F2183" s="19"/>
      <c r="G2183" s="19"/>
      <c r="H2183" s="19"/>
      <c r="I2183" s="19"/>
      <c r="J2183" s="19"/>
      <c r="K2183" s="19"/>
      <c r="L2183" s="19"/>
      <c r="M2183" s="19"/>
      <c r="N2183" s="28"/>
      <c r="O2183" s="28"/>
      <c r="P2183" s="28"/>
      <c r="Q2183" s="69"/>
      <c r="R2183" s="69"/>
      <c r="S2183" s="69"/>
      <c r="T2183" s="69"/>
      <c r="U2183" s="69"/>
      <c r="V2183" s="69"/>
      <c r="W2183" s="68"/>
      <c r="X2183" s="77"/>
      <c r="Y2183" s="70"/>
      <c r="Z2183" s="76"/>
      <c r="AA2183" s="25"/>
      <c r="AB2183" s="25"/>
      <c r="AC2183" s="25"/>
      <c r="AD2183" s="25"/>
      <c r="AE2183" s="25"/>
      <c r="AF2183" s="25"/>
      <c r="AG2183" s="25"/>
      <c r="AH2183" s="25"/>
      <c r="AI2183" s="25"/>
      <c r="AJ2183" s="25"/>
      <c r="AK2183" s="25"/>
      <c r="AL2183" s="25"/>
      <c r="AM2183" s="25"/>
      <c r="AN2183" s="25"/>
      <c r="AO2183" s="25"/>
      <c r="AP2183" s="25"/>
      <c r="AQ2183" s="25"/>
      <c r="AR2183" s="25"/>
      <c r="AS2183" s="25"/>
      <c r="AT2183" s="25"/>
      <c r="AU2183" s="25"/>
      <c r="AV2183" s="25"/>
      <c r="AW2183" s="25"/>
      <c r="AX2183" s="25"/>
      <c r="AY2183" s="25"/>
    </row>
    <row r="2184" spans="1:51" ht="15" customHeight="1" x14ac:dyDescent="0.3">
      <c r="A2184" s="59"/>
      <c r="B2184" s="19"/>
      <c r="C2184" s="19"/>
      <c r="D2184" s="28"/>
      <c r="E2184" s="28"/>
      <c r="F2184" s="19"/>
      <c r="G2184" s="19"/>
      <c r="H2184" s="19"/>
      <c r="I2184" s="19"/>
      <c r="J2184" s="19"/>
      <c r="K2184" s="19"/>
      <c r="L2184" s="19"/>
      <c r="M2184" s="19"/>
      <c r="N2184" s="28"/>
      <c r="O2184" s="28"/>
      <c r="P2184" s="28"/>
      <c r="Q2184" s="69"/>
      <c r="R2184" s="69"/>
      <c r="S2184" s="69"/>
      <c r="T2184" s="69"/>
      <c r="U2184" s="69"/>
      <c r="V2184" s="69"/>
      <c r="W2184" s="68"/>
      <c r="X2184" s="77"/>
      <c r="Y2184" s="70"/>
      <c r="Z2184" s="76"/>
      <c r="AA2184" s="25"/>
      <c r="AB2184" s="25"/>
      <c r="AC2184" s="25"/>
      <c r="AD2184" s="25"/>
      <c r="AE2184" s="25"/>
      <c r="AF2184" s="25"/>
      <c r="AG2184" s="25"/>
      <c r="AH2184" s="25"/>
      <c r="AI2184" s="25"/>
      <c r="AJ2184" s="25"/>
      <c r="AK2184" s="25"/>
      <c r="AL2184" s="25"/>
      <c r="AM2184" s="25"/>
      <c r="AN2184" s="25"/>
      <c r="AO2184" s="25"/>
      <c r="AP2184" s="25"/>
      <c r="AQ2184" s="25"/>
      <c r="AR2184" s="25"/>
      <c r="AS2184" s="25"/>
      <c r="AT2184" s="25"/>
      <c r="AU2184" s="25"/>
      <c r="AV2184" s="25"/>
      <c r="AW2184" s="25"/>
      <c r="AX2184" s="25"/>
      <c r="AY2184" s="25"/>
    </row>
    <row r="2185" spans="1:51" ht="15" customHeight="1" x14ac:dyDescent="0.3">
      <c r="A2185" s="59"/>
      <c r="B2185" s="19"/>
      <c r="C2185" s="19"/>
      <c r="D2185" s="28"/>
      <c r="E2185" s="28"/>
      <c r="F2185" s="19"/>
      <c r="G2185" s="19"/>
      <c r="H2185" s="19"/>
      <c r="I2185" s="19"/>
      <c r="J2185" s="19"/>
      <c r="K2185" s="19"/>
      <c r="L2185" s="19"/>
      <c r="M2185" s="19"/>
      <c r="N2185" s="28"/>
      <c r="O2185" s="28"/>
      <c r="P2185" s="28"/>
      <c r="Q2185" s="69"/>
      <c r="R2185" s="69"/>
      <c r="S2185" s="69"/>
      <c r="T2185" s="69"/>
      <c r="U2185" s="69"/>
      <c r="V2185" s="69"/>
      <c r="W2185" s="68"/>
      <c r="X2185" s="77"/>
      <c r="Y2185" s="70"/>
      <c r="Z2185" s="76"/>
      <c r="AA2185" s="25"/>
      <c r="AB2185" s="25"/>
      <c r="AC2185" s="25"/>
      <c r="AD2185" s="25"/>
      <c r="AE2185" s="25"/>
      <c r="AF2185" s="25"/>
      <c r="AG2185" s="25"/>
      <c r="AH2185" s="25"/>
      <c r="AI2185" s="25"/>
      <c r="AJ2185" s="25"/>
      <c r="AK2185" s="25"/>
      <c r="AL2185" s="25"/>
      <c r="AM2185" s="25"/>
      <c r="AN2185" s="25"/>
      <c r="AO2185" s="25"/>
      <c r="AP2185" s="25"/>
      <c r="AQ2185" s="25"/>
      <c r="AR2185" s="25"/>
      <c r="AS2185" s="25"/>
      <c r="AT2185" s="25"/>
      <c r="AU2185" s="25"/>
      <c r="AV2185" s="25"/>
      <c r="AW2185" s="25"/>
      <c r="AX2185" s="25"/>
      <c r="AY2185" s="25"/>
    </row>
    <row r="2186" spans="1:51" ht="15" customHeight="1" x14ac:dyDescent="0.3">
      <c r="A2186" s="59"/>
      <c r="B2186" s="19"/>
      <c r="C2186" s="19"/>
      <c r="D2186" s="28"/>
      <c r="E2186" s="28"/>
      <c r="F2186" s="19"/>
      <c r="G2186" s="19"/>
      <c r="H2186" s="19"/>
      <c r="I2186" s="19"/>
      <c r="J2186" s="19"/>
      <c r="K2186" s="19"/>
      <c r="L2186" s="19"/>
      <c r="M2186" s="19"/>
      <c r="N2186" s="28"/>
      <c r="O2186" s="28"/>
      <c r="P2186" s="28"/>
      <c r="Q2186" s="69"/>
      <c r="R2186" s="69"/>
      <c r="S2186" s="69"/>
      <c r="T2186" s="69"/>
      <c r="U2186" s="69"/>
      <c r="V2186" s="69"/>
      <c r="W2186" s="68"/>
      <c r="X2186" s="77"/>
      <c r="Y2186" s="70"/>
      <c r="Z2186" s="76"/>
      <c r="AA2186" s="25"/>
      <c r="AB2186" s="25"/>
      <c r="AC2186" s="25"/>
      <c r="AD2186" s="25"/>
      <c r="AE2186" s="25"/>
      <c r="AF2186" s="25"/>
      <c r="AG2186" s="25"/>
      <c r="AH2186" s="25"/>
      <c r="AI2186" s="25"/>
      <c r="AJ2186" s="25"/>
      <c r="AK2186" s="25"/>
      <c r="AL2186" s="25"/>
      <c r="AM2186" s="25"/>
      <c r="AN2186" s="25"/>
      <c r="AO2186" s="25"/>
      <c r="AP2186" s="25"/>
      <c r="AQ2186" s="25"/>
      <c r="AR2186" s="25"/>
      <c r="AS2186" s="25"/>
      <c r="AT2186" s="25"/>
      <c r="AU2186" s="25"/>
      <c r="AV2186" s="25"/>
      <c r="AW2186" s="25"/>
      <c r="AX2186" s="25"/>
      <c r="AY2186" s="25"/>
    </row>
    <row r="2187" spans="1:51" ht="15" customHeight="1" x14ac:dyDescent="0.3">
      <c r="A2187" s="59"/>
      <c r="B2187" s="19"/>
      <c r="C2187" s="19"/>
      <c r="D2187" s="28"/>
      <c r="E2187" s="28"/>
      <c r="F2187" s="19"/>
      <c r="G2187" s="19"/>
      <c r="H2187" s="19"/>
      <c r="I2187" s="19"/>
      <c r="J2187" s="19"/>
      <c r="K2187" s="19"/>
      <c r="L2187" s="19"/>
      <c r="M2187" s="19"/>
      <c r="N2187" s="28"/>
      <c r="O2187" s="28"/>
      <c r="P2187" s="28"/>
      <c r="Q2187" s="69"/>
      <c r="R2187" s="69"/>
      <c r="S2187" s="69"/>
      <c r="T2187" s="69"/>
      <c r="U2187" s="69"/>
      <c r="V2187" s="69"/>
      <c r="W2187" s="68"/>
      <c r="X2187" s="77"/>
      <c r="Y2187" s="70"/>
      <c r="Z2187" s="76"/>
      <c r="AA2187" s="25"/>
      <c r="AB2187" s="25"/>
      <c r="AC2187" s="25"/>
      <c r="AD2187" s="25"/>
      <c r="AE2187" s="25"/>
      <c r="AF2187" s="25"/>
      <c r="AG2187" s="25"/>
      <c r="AH2187" s="25"/>
      <c r="AI2187" s="25"/>
      <c r="AJ2187" s="25"/>
      <c r="AK2187" s="25"/>
      <c r="AL2187" s="25"/>
      <c r="AM2187" s="25"/>
      <c r="AN2187" s="25"/>
      <c r="AO2187" s="25"/>
      <c r="AP2187" s="25"/>
      <c r="AQ2187" s="25"/>
      <c r="AR2187" s="25"/>
      <c r="AS2187" s="25"/>
      <c r="AT2187" s="25"/>
      <c r="AU2187" s="25"/>
      <c r="AV2187" s="25"/>
      <c r="AW2187" s="25"/>
      <c r="AX2187" s="25"/>
      <c r="AY2187" s="25"/>
    </row>
    <row r="2188" spans="1:51" ht="15" customHeight="1" x14ac:dyDescent="0.3">
      <c r="A2188" s="59"/>
      <c r="B2188" s="19"/>
      <c r="C2188" s="19"/>
      <c r="D2188" s="28"/>
      <c r="E2188" s="28"/>
      <c r="F2188" s="19"/>
      <c r="G2188" s="19"/>
      <c r="H2188" s="19"/>
      <c r="I2188" s="19"/>
      <c r="J2188" s="19"/>
      <c r="K2188" s="19"/>
      <c r="L2188" s="19"/>
      <c r="M2188" s="19"/>
      <c r="N2188" s="28"/>
      <c r="O2188" s="28"/>
      <c r="P2188" s="28"/>
      <c r="Q2188" s="69"/>
      <c r="R2188" s="69"/>
      <c r="S2188" s="69"/>
      <c r="T2188" s="69"/>
      <c r="U2188" s="69"/>
      <c r="V2188" s="69"/>
      <c r="W2188" s="68"/>
      <c r="X2188" s="77"/>
      <c r="Y2188" s="70"/>
      <c r="Z2188" s="76"/>
      <c r="AA2188" s="25"/>
      <c r="AB2188" s="25"/>
      <c r="AC2188" s="25"/>
      <c r="AD2188" s="25"/>
      <c r="AE2188" s="25"/>
      <c r="AF2188" s="25"/>
      <c r="AG2188" s="25"/>
      <c r="AH2188" s="25"/>
      <c r="AI2188" s="25"/>
      <c r="AJ2188" s="25"/>
      <c r="AK2188" s="25"/>
      <c r="AL2188" s="25"/>
      <c r="AM2188" s="25"/>
      <c r="AN2188" s="25"/>
      <c r="AO2188" s="25"/>
      <c r="AP2188" s="25"/>
      <c r="AQ2188" s="25"/>
      <c r="AR2188" s="25"/>
      <c r="AS2188" s="25"/>
      <c r="AT2188" s="25"/>
      <c r="AU2188" s="25"/>
      <c r="AV2188" s="25"/>
      <c r="AW2188" s="25"/>
      <c r="AX2188" s="25"/>
      <c r="AY2188" s="25"/>
    </row>
    <row r="2189" spans="1:51" ht="15" customHeight="1" x14ac:dyDescent="0.3">
      <c r="A2189" s="59"/>
      <c r="B2189" s="19"/>
      <c r="C2189" s="19"/>
      <c r="D2189" s="28"/>
      <c r="E2189" s="28"/>
      <c r="F2189" s="19"/>
      <c r="G2189" s="19"/>
      <c r="H2189" s="19"/>
      <c r="I2189" s="19"/>
      <c r="J2189" s="19"/>
      <c r="K2189" s="19"/>
      <c r="L2189" s="19"/>
      <c r="M2189" s="19"/>
      <c r="N2189" s="28"/>
      <c r="O2189" s="28"/>
      <c r="P2189" s="28"/>
      <c r="Q2189" s="69"/>
      <c r="R2189" s="69"/>
      <c r="S2189" s="69"/>
      <c r="T2189" s="69"/>
      <c r="U2189" s="69"/>
      <c r="V2189" s="69"/>
      <c r="W2189" s="68"/>
      <c r="X2189" s="77"/>
      <c r="Y2189" s="70"/>
      <c r="Z2189" s="76"/>
      <c r="AA2189" s="25"/>
      <c r="AB2189" s="25"/>
      <c r="AC2189" s="25"/>
      <c r="AD2189" s="25"/>
      <c r="AE2189" s="25"/>
      <c r="AF2189" s="25"/>
      <c r="AG2189" s="25"/>
      <c r="AH2189" s="25"/>
      <c r="AI2189" s="25"/>
      <c r="AJ2189" s="25"/>
      <c r="AK2189" s="25"/>
      <c r="AL2189" s="25"/>
      <c r="AM2189" s="25"/>
      <c r="AN2189" s="25"/>
      <c r="AO2189" s="25"/>
      <c r="AP2189" s="25"/>
      <c r="AQ2189" s="25"/>
      <c r="AR2189" s="25"/>
      <c r="AS2189" s="25"/>
      <c r="AT2189" s="25"/>
      <c r="AU2189" s="25"/>
      <c r="AV2189" s="25"/>
      <c r="AW2189" s="25"/>
      <c r="AX2189" s="25"/>
      <c r="AY2189" s="25"/>
    </row>
    <row r="2190" spans="1:51" ht="15" customHeight="1" x14ac:dyDescent="0.3">
      <c r="A2190" s="59"/>
      <c r="B2190" s="19"/>
      <c r="C2190" s="19"/>
      <c r="D2190" s="28"/>
      <c r="E2190" s="28"/>
      <c r="F2190" s="19"/>
      <c r="G2190" s="19"/>
      <c r="H2190" s="19"/>
      <c r="I2190" s="19"/>
      <c r="J2190" s="19"/>
      <c r="K2190" s="19"/>
      <c r="L2190" s="19"/>
      <c r="M2190" s="19"/>
      <c r="N2190" s="28"/>
      <c r="O2190" s="28"/>
      <c r="P2190" s="28"/>
      <c r="Q2190" s="69"/>
      <c r="R2190" s="69"/>
      <c r="S2190" s="69"/>
      <c r="T2190" s="69"/>
      <c r="U2190" s="69"/>
      <c r="V2190" s="69"/>
      <c r="W2190" s="68"/>
      <c r="X2190" s="77"/>
      <c r="Y2190" s="70"/>
      <c r="Z2190" s="76"/>
      <c r="AA2190" s="25"/>
      <c r="AB2190" s="25"/>
      <c r="AC2190" s="25"/>
      <c r="AD2190" s="25"/>
      <c r="AE2190" s="25"/>
      <c r="AF2190" s="25"/>
      <c r="AG2190" s="25"/>
      <c r="AH2190" s="25"/>
      <c r="AI2190" s="25"/>
      <c r="AJ2190" s="25"/>
      <c r="AK2190" s="25"/>
      <c r="AL2190" s="25"/>
      <c r="AM2190" s="25"/>
      <c r="AN2190" s="25"/>
      <c r="AO2190" s="25"/>
      <c r="AP2190" s="25"/>
      <c r="AQ2190" s="25"/>
      <c r="AR2190" s="25"/>
      <c r="AS2190" s="25"/>
      <c r="AT2190" s="25"/>
      <c r="AU2190" s="25"/>
      <c r="AV2190" s="25"/>
      <c r="AW2190" s="25"/>
      <c r="AX2190" s="25"/>
      <c r="AY2190" s="25"/>
    </row>
    <row r="2191" spans="1:51" ht="15" customHeight="1" x14ac:dyDescent="0.3">
      <c r="A2191" s="59"/>
      <c r="B2191" s="19"/>
      <c r="C2191" s="19"/>
      <c r="D2191" s="28"/>
      <c r="E2191" s="28"/>
      <c r="F2191" s="19"/>
      <c r="G2191" s="19"/>
      <c r="H2191" s="19"/>
      <c r="I2191" s="19"/>
      <c r="J2191" s="19"/>
      <c r="K2191" s="19"/>
      <c r="L2191" s="19"/>
      <c r="M2191" s="19"/>
      <c r="N2191" s="28"/>
      <c r="O2191" s="28"/>
      <c r="P2191" s="28"/>
      <c r="Q2191" s="69"/>
      <c r="R2191" s="69"/>
      <c r="S2191" s="69"/>
      <c r="T2191" s="69"/>
      <c r="U2191" s="69"/>
      <c r="V2191" s="69"/>
      <c r="W2191" s="68"/>
      <c r="X2191" s="77"/>
      <c r="Y2191" s="70"/>
      <c r="Z2191" s="76"/>
      <c r="AA2191" s="25"/>
      <c r="AB2191" s="25"/>
      <c r="AC2191" s="25"/>
      <c r="AD2191" s="25"/>
      <c r="AE2191" s="25"/>
      <c r="AF2191" s="25"/>
      <c r="AG2191" s="25"/>
      <c r="AH2191" s="25"/>
      <c r="AI2191" s="25"/>
      <c r="AJ2191" s="25"/>
      <c r="AK2191" s="25"/>
      <c r="AL2191" s="25"/>
      <c r="AM2191" s="25"/>
      <c r="AN2191" s="25"/>
      <c r="AO2191" s="25"/>
      <c r="AP2191" s="25"/>
      <c r="AQ2191" s="25"/>
      <c r="AR2191" s="25"/>
      <c r="AS2191" s="25"/>
      <c r="AT2191" s="25"/>
      <c r="AU2191" s="25"/>
      <c r="AV2191" s="25"/>
      <c r="AW2191" s="25"/>
      <c r="AX2191" s="25"/>
      <c r="AY2191" s="25"/>
    </row>
    <row r="2192" spans="1:51" ht="15" customHeight="1" x14ac:dyDescent="0.3">
      <c r="A2192" s="59"/>
      <c r="B2192" s="19"/>
      <c r="C2192" s="19"/>
      <c r="D2192" s="28"/>
      <c r="E2192" s="28"/>
      <c r="F2192" s="19"/>
      <c r="G2192" s="19"/>
      <c r="H2192" s="19"/>
      <c r="I2192" s="19"/>
      <c r="J2192" s="19"/>
      <c r="K2192" s="19"/>
      <c r="L2192" s="19"/>
      <c r="M2192" s="19"/>
      <c r="N2192" s="28"/>
      <c r="O2192" s="28"/>
      <c r="P2192" s="28"/>
      <c r="Q2192" s="69"/>
      <c r="R2192" s="69"/>
      <c r="S2192" s="69"/>
      <c r="T2192" s="69"/>
      <c r="U2192" s="69"/>
      <c r="V2192" s="69"/>
      <c r="W2192" s="68"/>
      <c r="X2192" s="77"/>
      <c r="Y2192" s="70"/>
      <c r="Z2192" s="76"/>
      <c r="AA2192" s="25"/>
      <c r="AB2192" s="25"/>
      <c r="AC2192" s="25"/>
      <c r="AD2192" s="25"/>
      <c r="AE2192" s="25"/>
      <c r="AF2192" s="25"/>
      <c r="AG2192" s="25"/>
      <c r="AH2192" s="25"/>
      <c r="AI2192" s="25"/>
      <c r="AJ2192" s="25"/>
      <c r="AK2192" s="25"/>
      <c r="AL2192" s="25"/>
      <c r="AM2192" s="25"/>
      <c r="AN2192" s="25"/>
      <c r="AO2192" s="25"/>
      <c r="AP2192" s="25"/>
      <c r="AQ2192" s="25"/>
      <c r="AR2192" s="25"/>
      <c r="AS2192" s="25"/>
      <c r="AT2192" s="25"/>
      <c r="AU2192" s="25"/>
      <c r="AV2192" s="25"/>
      <c r="AW2192" s="25"/>
      <c r="AX2192" s="25"/>
      <c r="AY2192" s="25"/>
    </row>
    <row r="2193" spans="1:51" ht="15" customHeight="1" x14ac:dyDescent="0.3">
      <c r="A2193" s="59"/>
      <c r="B2193" s="19"/>
      <c r="C2193" s="19"/>
      <c r="D2193" s="28"/>
      <c r="E2193" s="28"/>
      <c r="F2193" s="19"/>
      <c r="G2193" s="19"/>
      <c r="H2193" s="19"/>
      <c r="I2193" s="19"/>
      <c r="J2193" s="19"/>
      <c r="K2193" s="19"/>
      <c r="L2193" s="19"/>
      <c r="M2193" s="19"/>
      <c r="N2193" s="28"/>
      <c r="O2193" s="28"/>
      <c r="P2193" s="28"/>
      <c r="Q2193" s="69"/>
      <c r="R2193" s="69"/>
      <c r="S2193" s="69"/>
      <c r="T2193" s="69"/>
      <c r="U2193" s="69"/>
      <c r="V2193" s="69"/>
      <c r="W2193" s="68"/>
      <c r="X2193" s="77"/>
      <c r="Y2193" s="70"/>
      <c r="Z2193" s="76"/>
      <c r="AA2193" s="25"/>
      <c r="AB2193" s="25"/>
      <c r="AC2193" s="25"/>
      <c r="AD2193" s="25"/>
      <c r="AE2193" s="25"/>
      <c r="AF2193" s="25"/>
      <c r="AG2193" s="25"/>
      <c r="AH2193" s="25"/>
      <c r="AI2193" s="25"/>
      <c r="AJ2193" s="25"/>
      <c r="AK2193" s="25"/>
      <c r="AL2193" s="25"/>
      <c r="AM2193" s="25"/>
      <c r="AN2193" s="25"/>
      <c r="AO2193" s="25"/>
      <c r="AP2193" s="25"/>
      <c r="AQ2193" s="25"/>
      <c r="AR2193" s="25"/>
      <c r="AS2193" s="25"/>
      <c r="AT2193" s="25"/>
      <c r="AU2193" s="25"/>
      <c r="AV2193" s="25"/>
      <c r="AW2193" s="25"/>
      <c r="AX2193" s="25"/>
      <c r="AY2193" s="25"/>
    </row>
    <row r="2194" spans="1:51" ht="15" customHeight="1" x14ac:dyDescent="0.3">
      <c r="A2194" s="59"/>
      <c r="B2194" s="19"/>
      <c r="C2194" s="19"/>
      <c r="D2194" s="28"/>
      <c r="E2194" s="28"/>
      <c r="F2194" s="19"/>
      <c r="G2194" s="19"/>
      <c r="H2194" s="19"/>
      <c r="I2194" s="19"/>
      <c r="J2194" s="19"/>
      <c r="K2194" s="19"/>
      <c r="L2194" s="19"/>
      <c r="M2194" s="19"/>
      <c r="N2194" s="28"/>
      <c r="O2194" s="28"/>
      <c r="P2194" s="28"/>
      <c r="Q2194" s="69"/>
      <c r="R2194" s="69"/>
      <c r="S2194" s="69"/>
      <c r="T2194" s="69"/>
      <c r="U2194" s="69"/>
      <c r="V2194" s="69"/>
      <c r="W2194" s="68"/>
      <c r="X2194" s="77"/>
      <c r="Y2194" s="70"/>
      <c r="Z2194" s="76"/>
      <c r="AA2194" s="25"/>
      <c r="AB2194" s="25"/>
      <c r="AC2194" s="25"/>
      <c r="AD2194" s="25"/>
      <c r="AE2194" s="25"/>
      <c r="AF2194" s="25"/>
      <c r="AG2194" s="25"/>
      <c r="AH2194" s="25"/>
      <c r="AI2194" s="25"/>
      <c r="AJ2194" s="25"/>
      <c r="AK2194" s="25"/>
      <c r="AL2194" s="25"/>
      <c r="AM2194" s="25"/>
      <c r="AN2194" s="25"/>
      <c r="AO2194" s="25"/>
      <c r="AP2194" s="25"/>
      <c r="AQ2194" s="25"/>
      <c r="AR2194" s="25"/>
      <c r="AS2194" s="25"/>
      <c r="AT2194" s="25"/>
      <c r="AU2194" s="25"/>
      <c r="AV2194" s="25"/>
      <c r="AW2194" s="25"/>
      <c r="AX2194" s="25"/>
      <c r="AY2194" s="25"/>
    </row>
    <row r="2195" spans="1:51" ht="15" customHeight="1" x14ac:dyDescent="0.3">
      <c r="A2195" s="59"/>
      <c r="B2195" s="19"/>
      <c r="C2195" s="19"/>
      <c r="D2195" s="28"/>
      <c r="E2195" s="28"/>
      <c r="F2195" s="19"/>
      <c r="G2195" s="19"/>
      <c r="H2195" s="19"/>
      <c r="I2195" s="19"/>
      <c r="J2195" s="19"/>
      <c r="K2195" s="19"/>
      <c r="L2195" s="19"/>
      <c r="M2195" s="19"/>
      <c r="N2195" s="28"/>
      <c r="O2195" s="28"/>
      <c r="P2195" s="28"/>
      <c r="Q2195" s="69"/>
      <c r="R2195" s="69"/>
      <c r="S2195" s="69"/>
      <c r="T2195" s="69"/>
      <c r="U2195" s="69"/>
      <c r="V2195" s="69"/>
      <c r="W2195" s="68"/>
      <c r="X2195" s="77"/>
      <c r="Y2195" s="70"/>
      <c r="Z2195" s="76"/>
      <c r="AA2195" s="25"/>
      <c r="AB2195" s="25"/>
      <c r="AC2195" s="25"/>
      <c r="AD2195" s="25"/>
      <c r="AE2195" s="25"/>
      <c r="AF2195" s="25"/>
      <c r="AG2195" s="25"/>
      <c r="AH2195" s="25"/>
      <c r="AI2195" s="25"/>
      <c r="AJ2195" s="25"/>
      <c r="AK2195" s="25"/>
      <c r="AL2195" s="25"/>
      <c r="AM2195" s="25"/>
      <c r="AN2195" s="25"/>
      <c r="AO2195" s="25"/>
      <c r="AP2195" s="25"/>
      <c r="AQ2195" s="25"/>
      <c r="AR2195" s="25"/>
      <c r="AS2195" s="25"/>
      <c r="AT2195" s="25"/>
      <c r="AU2195" s="25"/>
      <c r="AV2195" s="25"/>
      <c r="AW2195" s="25"/>
      <c r="AX2195" s="25"/>
      <c r="AY2195" s="25"/>
    </row>
    <row r="2196" spans="1:51" ht="15" customHeight="1" x14ac:dyDescent="0.3">
      <c r="A2196" s="59"/>
      <c r="B2196" s="19"/>
      <c r="C2196" s="19"/>
      <c r="D2196" s="28"/>
      <c r="E2196" s="28"/>
      <c r="F2196" s="19"/>
      <c r="G2196" s="19"/>
      <c r="H2196" s="19"/>
      <c r="I2196" s="19"/>
      <c r="J2196" s="19"/>
      <c r="K2196" s="19"/>
      <c r="L2196" s="19"/>
      <c r="M2196" s="19"/>
      <c r="N2196" s="28"/>
      <c r="O2196" s="28"/>
      <c r="P2196" s="28"/>
      <c r="Q2196" s="69"/>
      <c r="R2196" s="69"/>
      <c r="S2196" s="69"/>
      <c r="T2196" s="69"/>
      <c r="U2196" s="69"/>
      <c r="V2196" s="69"/>
      <c r="W2196" s="68"/>
      <c r="X2196" s="77"/>
      <c r="Y2196" s="70"/>
      <c r="Z2196" s="76"/>
      <c r="AA2196" s="25"/>
      <c r="AB2196" s="25"/>
      <c r="AC2196" s="25"/>
      <c r="AD2196" s="25"/>
      <c r="AE2196" s="25"/>
      <c r="AF2196" s="25"/>
      <c r="AG2196" s="25"/>
      <c r="AH2196" s="25"/>
      <c r="AI2196" s="25"/>
      <c r="AJ2196" s="25"/>
      <c r="AK2196" s="25"/>
      <c r="AL2196" s="25"/>
      <c r="AM2196" s="25"/>
      <c r="AN2196" s="25"/>
      <c r="AO2196" s="25"/>
      <c r="AP2196" s="25"/>
      <c r="AQ2196" s="25"/>
      <c r="AR2196" s="25"/>
      <c r="AS2196" s="25"/>
      <c r="AT2196" s="25"/>
      <c r="AU2196" s="25"/>
      <c r="AV2196" s="25"/>
      <c r="AW2196" s="25"/>
      <c r="AX2196" s="25"/>
      <c r="AY2196" s="25"/>
    </row>
    <row r="2197" spans="1:51" ht="15" customHeight="1" x14ac:dyDescent="0.3">
      <c r="A2197" s="59"/>
      <c r="B2197" s="19"/>
      <c r="C2197" s="19"/>
      <c r="D2197" s="28"/>
      <c r="E2197" s="28"/>
      <c r="F2197" s="19"/>
      <c r="G2197" s="19"/>
      <c r="H2197" s="19"/>
      <c r="I2197" s="19"/>
      <c r="J2197" s="19"/>
      <c r="K2197" s="19"/>
      <c r="L2197" s="19"/>
      <c r="M2197" s="19"/>
      <c r="N2197" s="28"/>
      <c r="O2197" s="28"/>
      <c r="P2197" s="28"/>
      <c r="Q2197" s="69"/>
      <c r="R2197" s="69"/>
      <c r="S2197" s="69"/>
      <c r="T2197" s="69"/>
      <c r="U2197" s="69"/>
      <c r="V2197" s="69"/>
      <c r="W2197" s="68"/>
      <c r="X2197" s="77"/>
      <c r="Y2197" s="70"/>
      <c r="Z2197" s="76"/>
      <c r="AA2197" s="25"/>
      <c r="AB2197" s="25"/>
      <c r="AC2197" s="25"/>
      <c r="AD2197" s="25"/>
      <c r="AE2197" s="25"/>
      <c r="AF2197" s="25"/>
      <c r="AG2197" s="25"/>
      <c r="AH2197" s="25"/>
      <c r="AI2197" s="25"/>
      <c r="AJ2197" s="25"/>
      <c r="AK2197" s="25"/>
      <c r="AL2197" s="25"/>
      <c r="AM2197" s="25"/>
      <c r="AN2197" s="25"/>
      <c r="AO2197" s="25"/>
      <c r="AP2197" s="25"/>
      <c r="AQ2197" s="25"/>
      <c r="AR2197" s="25"/>
      <c r="AS2197" s="25"/>
      <c r="AT2197" s="25"/>
      <c r="AU2197" s="25"/>
      <c r="AV2197" s="25"/>
      <c r="AW2197" s="25"/>
      <c r="AX2197" s="25"/>
      <c r="AY2197" s="25"/>
    </row>
    <row r="2198" spans="1:51" ht="15" customHeight="1" x14ac:dyDescent="0.3">
      <c r="A2198" s="59"/>
      <c r="B2198" s="19"/>
      <c r="C2198" s="19"/>
      <c r="D2198" s="28"/>
      <c r="E2198" s="28"/>
      <c r="F2198" s="19"/>
      <c r="G2198" s="19"/>
      <c r="H2198" s="19"/>
      <c r="I2198" s="19"/>
      <c r="J2198" s="19"/>
      <c r="K2198" s="19"/>
      <c r="L2198" s="19"/>
      <c r="M2198" s="19"/>
      <c r="N2198" s="28"/>
      <c r="O2198" s="28"/>
      <c r="P2198" s="28"/>
      <c r="Q2198" s="69"/>
      <c r="R2198" s="69"/>
      <c r="S2198" s="69"/>
      <c r="T2198" s="69"/>
      <c r="U2198" s="69"/>
      <c r="V2198" s="69"/>
      <c r="W2198" s="68"/>
      <c r="X2198" s="77"/>
      <c r="Y2198" s="70"/>
      <c r="Z2198" s="76"/>
      <c r="AA2198" s="25"/>
      <c r="AB2198" s="25"/>
      <c r="AC2198" s="25"/>
      <c r="AD2198" s="25"/>
      <c r="AE2198" s="25"/>
      <c r="AF2198" s="25"/>
      <c r="AG2198" s="25"/>
      <c r="AH2198" s="25"/>
      <c r="AI2198" s="25"/>
      <c r="AJ2198" s="25"/>
      <c r="AK2198" s="25"/>
      <c r="AL2198" s="25"/>
      <c r="AM2198" s="25"/>
      <c r="AN2198" s="25"/>
      <c r="AO2198" s="25"/>
      <c r="AP2198" s="25"/>
      <c r="AQ2198" s="25"/>
      <c r="AR2198" s="25"/>
      <c r="AS2198" s="25"/>
      <c r="AT2198" s="25"/>
      <c r="AU2198" s="25"/>
      <c r="AV2198" s="25"/>
      <c r="AW2198" s="25"/>
      <c r="AX2198" s="25"/>
      <c r="AY2198" s="25"/>
    </row>
    <row r="2199" spans="1:51" ht="15" customHeight="1" x14ac:dyDescent="0.3">
      <c r="A2199" s="59"/>
      <c r="B2199" s="19"/>
      <c r="C2199" s="19"/>
      <c r="D2199" s="28"/>
      <c r="E2199" s="28"/>
      <c r="F2199" s="19"/>
      <c r="G2199" s="19"/>
      <c r="H2199" s="19"/>
      <c r="I2199" s="19"/>
      <c r="J2199" s="19"/>
      <c r="K2199" s="19"/>
      <c r="L2199" s="19"/>
      <c r="M2199" s="19"/>
      <c r="N2199" s="28"/>
      <c r="O2199" s="28"/>
      <c r="P2199" s="28"/>
      <c r="Q2199" s="69"/>
      <c r="R2199" s="69"/>
      <c r="S2199" s="69"/>
      <c r="T2199" s="69"/>
      <c r="U2199" s="69"/>
      <c r="V2199" s="69"/>
      <c r="W2199" s="68"/>
      <c r="X2199" s="77"/>
      <c r="Y2199" s="70"/>
      <c r="Z2199" s="76"/>
      <c r="AA2199" s="25"/>
      <c r="AB2199" s="25"/>
      <c r="AC2199" s="25"/>
      <c r="AD2199" s="25"/>
      <c r="AE2199" s="25"/>
      <c r="AF2199" s="25"/>
      <c r="AG2199" s="25"/>
      <c r="AH2199" s="25"/>
      <c r="AI2199" s="25"/>
      <c r="AJ2199" s="25"/>
      <c r="AK2199" s="25"/>
      <c r="AL2199" s="25"/>
      <c r="AM2199" s="25"/>
      <c r="AN2199" s="25"/>
      <c r="AO2199" s="25"/>
      <c r="AP2199" s="25"/>
      <c r="AQ2199" s="25"/>
      <c r="AR2199" s="25"/>
      <c r="AS2199" s="25"/>
      <c r="AT2199" s="25"/>
      <c r="AU2199" s="25"/>
      <c r="AV2199" s="25"/>
      <c r="AW2199" s="25"/>
      <c r="AX2199" s="25"/>
      <c r="AY2199" s="25"/>
    </row>
    <row r="2200" spans="1:51" ht="15" customHeight="1" x14ac:dyDescent="0.3">
      <c r="A2200" s="59"/>
      <c r="B2200" s="19"/>
      <c r="C2200" s="19"/>
      <c r="D2200" s="28"/>
      <c r="E2200" s="28"/>
      <c r="F2200" s="19"/>
      <c r="G2200" s="19"/>
      <c r="H2200" s="19"/>
      <c r="I2200" s="19"/>
      <c r="J2200" s="19"/>
      <c r="K2200" s="19"/>
      <c r="L2200" s="19"/>
      <c r="M2200" s="19"/>
      <c r="N2200" s="28"/>
      <c r="O2200" s="28"/>
      <c r="P2200" s="28"/>
      <c r="Q2200" s="69"/>
      <c r="R2200" s="69"/>
      <c r="S2200" s="69"/>
      <c r="T2200" s="69"/>
      <c r="U2200" s="69"/>
      <c r="V2200" s="69"/>
      <c r="W2200" s="68"/>
      <c r="X2200" s="77"/>
      <c r="Y2200" s="70"/>
      <c r="Z2200" s="76"/>
      <c r="AA2200" s="25"/>
      <c r="AB2200" s="25"/>
      <c r="AC2200" s="25"/>
      <c r="AD2200" s="25"/>
      <c r="AE2200" s="25"/>
      <c r="AF2200" s="25"/>
      <c r="AG2200" s="25"/>
      <c r="AH2200" s="25"/>
      <c r="AI2200" s="25"/>
      <c r="AJ2200" s="25"/>
      <c r="AK2200" s="25"/>
      <c r="AL2200" s="25"/>
      <c r="AM2200" s="25"/>
      <c r="AN2200" s="25"/>
      <c r="AO2200" s="25"/>
      <c r="AP2200" s="25"/>
      <c r="AQ2200" s="25"/>
      <c r="AR2200" s="25"/>
      <c r="AS2200" s="25"/>
      <c r="AT2200" s="25"/>
      <c r="AU2200" s="25"/>
      <c r="AV2200" s="25"/>
      <c r="AW2200" s="25"/>
      <c r="AX2200" s="25"/>
      <c r="AY2200" s="25"/>
    </row>
    <row r="2201" spans="1:51" ht="15" customHeight="1" x14ac:dyDescent="0.3">
      <c r="A2201" s="59"/>
      <c r="B2201" s="19"/>
      <c r="C2201" s="19"/>
      <c r="D2201" s="28"/>
      <c r="E2201" s="28"/>
      <c r="F2201" s="19"/>
      <c r="G2201" s="19"/>
      <c r="H2201" s="19"/>
      <c r="I2201" s="19"/>
      <c r="J2201" s="19"/>
      <c r="K2201" s="19"/>
      <c r="L2201" s="19"/>
      <c r="M2201" s="19"/>
      <c r="N2201" s="28"/>
      <c r="O2201" s="28"/>
      <c r="P2201" s="28"/>
      <c r="Q2201" s="69"/>
      <c r="R2201" s="69"/>
      <c r="S2201" s="69"/>
      <c r="T2201" s="69"/>
      <c r="U2201" s="69"/>
      <c r="V2201" s="69"/>
      <c r="W2201" s="68"/>
      <c r="X2201" s="77"/>
      <c r="Y2201" s="70"/>
      <c r="Z2201" s="76"/>
      <c r="AA2201" s="25"/>
      <c r="AB2201" s="25"/>
      <c r="AC2201" s="25"/>
      <c r="AD2201" s="25"/>
      <c r="AE2201" s="25"/>
      <c r="AF2201" s="25"/>
      <c r="AG2201" s="25"/>
      <c r="AH2201" s="25"/>
      <c r="AI2201" s="25"/>
      <c r="AJ2201" s="25"/>
      <c r="AK2201" s="25"/>
      <c r="AL2201" s="25"/>
      <c r="AM2201" s="25"/>
      <c r="AN2201" s="25"/>
      <c r="AO2201" s="25"/>
      <c r="AP2201" s="25"/>
      <c r="AQ2201" s="25"/>
      <c r="AR2201" s="25"/>
      <c r="AS2201" s="25"/>
      <c r="AT2201" s="25"/>
      <c r="AU2201" s="25"/>
      <c r="AV2201" s="25"/>
      <c r="AW2201" s="25"/>
      <c r="AX2201" s="25"/>
      <c r="AY2201" s="25"/>
    </row>
    <row r="2202" spans="1:51" ht="15" customHeight="1" x14ac:dyDescent="0.3">
      <c r="A2202" s="59"/>
      <c r="B2202" s="19"/>
      <c r="C2202" s="19"/>
      <c r="D2202" s="28"/>
      <c r="E2202" s="28"/>
      <c r="F2202" s="19"/>
      <c r="G2202" s="19"/>
      <c r="H2202" s="19"/>
      <c r="I2202" s="19"/>
      <c r="J2202" s="19"/>
      <c r="K2202" s="19"/>
      <c r="L2202" s="19"/>
      <c r="M2202" s="19"/>
      <c r="N2202" s="28"/>
      <c r="O2202" s="28"/>
      <c r="P2202" s="28"/>
      <c r="Q2202" s="69"/>
      <c r="R2202" s="69"/>
      <c r="S2202" s="69"/>
      <c r="T2202" s="69"/>
      <c r="U2202" s="69"/>
      <c r="V2202" s="69"/>
      <c r="W2202" s="68"/>
      <c r="X2202" s="77"/>
      <c r="Y2202" s="70"/>
      <c r="Z2202" s="76"/>
      <c r="AA2202" s="25"/>
      <c r="AB2202" s="25"/>
      <c r="AC2202" s="25"/>
      <c r="AD2202" s="25"/>
      <c r="AE2202" s="25"/>
      <c r="AF2202" s="25"/>
      <c r="AG2202" s="25"/>
      <c r="AH2202" s="25"/>
      <c r="AI2202" s="25"/>
      <c r="AJ2202" s="25"/>
      <c r="AK2202" s="25"/>
      <c r="AL2202" s="25"/>
      <c r="AM2202" s="25"/>
      <c r="AN2202" s="25"/>
      <c r="AO2202" s="25"/>
      <c r="AP2202" s="25"/>
      <c r="AQ2202" s="25"/>
      <c r="AR2202" s="25"/>
      <c r="AS2202" s="25"/>
      <c r="AT2202" s="25"/>
      <c r="AU2202" s="25"/>
      <c r="AV2202" s="25"/>
      <c r="AW2202" s="25"/>
      <c r="AX2202" s="25"/>
      <c r="AY2202" s="25"/>
    </row>
    <row r="2203" spans="1:51" ht="15" customHeight="1" x14ac:dyDescent="0.3">
      <c r="A2203" s="59"/>
      <c r="B2203" s="19"/>
      <c r="C2203" s="19"/>
      <c r="D2203" s="28"/>
      <c r="E2203" s="28"/>
      <c r="F2203" s="19"/>
      <c r="G2203" s="19"/>
      <c r="H2203" s="19"/>
      <c r="I2203" s="19"/>
      <c r="J2203" s="19"/>
      <c r="K2203" s="19"/>
      <c r="L2203" s="19"/>
      <c r="M2203" s="19"/>
      <c r="N2203" s="28"/>
      <c r="O2203" s="28"/>
      <c r="P2203" s="28"/>
      <c r="Q2203" s="69"/>
      <c r="R2203" s="69"/>
      <c r="S2203" s="69"/>
      <c r="T2203" s="69"/>
      <c r="U2203" s="69"/>
      <c r="V2203" s="69"/>
      <c r="W2203" s="68"/>
      <c r="X2203" s="77"/>
      <c r="Y2203" s="70"/>
      <c r="Z2203" s="76"/>
      <c r="AA2203" s="25"/>
      <c r="AB2203" s="25"/>
      <c r="AC2203" s="25"/>
      <c r="AD2203" s="25"/>
      <c r="AE2203" s="25"/>
      <c r="AF2203" s="25"/>
      <c r="AG2203" s="25"/>
      <c r="AH2203" s="25"/>
      <c r="AI2203" s="25"/>
      <c r="AJ2203" s="25"/>
      <c r="AK2203" s="25"/>
      <c r="AL2203" s="25"/>
      <c r="AM2203" s="25"/>
      <c r="AN2203" s="25"/>
      <c r="AO2203" s="25"/>
      <c r="AP2203" s="25"/>
      <c r="AQ2203" s="25"/>
      <c r="AR2203" s="25"/>
      <c r="AS2203" s="25"/>
      <c r="AT2203" s="25"/>
      <c r="AU2203" s="25"/>
      <c r="AV2203" s="25"/>
      <c r="AW2203" s="25"/>
      <c r="AX2203" s="25"/>
      <c r="AY2203" s="25"/>
    </row>
    <row r="2204" spans="1:51" ht="15" customHeight="1" x14ac:dyDescent="0.3">
      <c r="A2204" s="59"/>
      <c r="B2204" s="19"/>
      <c r="C2204" s="19"/>
      <c r="D2204" s="28"/>
      <c r="E2204" s="28"/>
      <c r="F2204" s="19"/>
      <c r="G2204" s="19"/>
      <c r="H2204" s="19"/>
      <c r="I2204" s="19"/>
      <c r="J2204" s="19"/>
      <c r="K2204" s="19"/>
      <c r="L2204" s="19"/>
      <c r="M2204" s="19"/>
      <c r="N2204" s="28"/>
      <c r="O2204" s="28"/>
      <c r="P2204" s="28"/>
      <c r="Q2204" s="69"/>
      <c r="R2204" s="69"/>
      <c r="S2204" s="69"/>
      <c r="T2204" s="69"/>
      <c r="U2204" s="69"/>
      <c r="V2204" s="69"/>
      <c r="W2204" s="68"/>
      <c r="X2204" s="77"/>
      <c r="Y2204" s="70"/>
      <c r="Z2204" s="76"/>
      <c r="AA2204" s="25"/>
      <c r="AB2204" s="25"/>
      <c r="AC2204" s="25"/>
      <c r="AD2204" s="25"/>
      <c r="AE2204" s="25"/>
      <c r="AF2204" s="25"/>
      <c r="AG2204" s="25"/>
      <c r="AH2204" s="25"/>
      <c r="AI2204" s="25"/>
      <c r="AJ2204" s="25"/>
      <c r="AK2204" s="25"/>
      <c r="AL2204" s="25"/>
      <c r="AM2204" s="25"/>
      <c r="AN2204" s="25"/>
      <c r="AO2204" s="25"/>
      <c r="AP2204" s="25"/>
      <c r="AQ2204" s="25"/>
      <c r="AR2204" s="25"/>
      <c r="AS2204" s="25"/>
      <c r="AT2204" s="25"/>
      <c r="AU2204" s="25"/>
      <c r="AV2204" s="25"/>
      <c r="AW2204" s="25"/>
      <c r="AX2204" s="25"/>
      <c r="AY2204" s="25"/>
    </row>
    <row r="2205" spans="1:51" ht="15" customHeight="1" x14ac:dyDescent="0.3">
      <c r="A2205" s="59"/>
      <c r="B2205" s="19"/>
      <c r="C2205" s="19"/>
      <c r="D2205" s="28"/>
      <c r="E2205" s="28"/>
      <c r="F2205" s="19"/>
      <c r="G2205" s="19"/>
      <c r="H2205" s="19"/>
      <c r="I2205" s="19"/>
      <c r="J2205" s="19"/>
      <c r="K2205" s="19"/>
      <c r="L2205" s="19"/>
      <c r="M2205" s="19"/>
      <c r="N2205" s="28"/>
      <c r="O2205" s="28"/>
      <c r="P2205" s="28"/>
      <c r="Q2205" s="69"/>
      <c r="R2205" s="69"/>
      <c r="S2205" s="69"/>
      <c r="T2205" s="69"/>
      <c r="U2205" s="69"/>
      <c r="V2205" s="69"/>
      <c r="W2205" s="68"/>
      <c r="X2205" s="77"/>
      <c r="Y2205" s="70"/>
      <c r="Z2205" s="76"/>
      <c r="AA2205" s="25"/>
      <c r="AB2205" s="25"/>
      <c r="AC2205" s="25"/>
      <c r="AD2205" s="25"/>
      <c r="AE2205" s="25"/>
      <c r="AF2205" s="25"/>
      <c r="AG2205" s="25"/>
      <c r="AH2205" s="25"/>
      <c r="AI2205" s="25"/>
      <c r="AJ2205" s="25"/>
      <c r="AK2205" s="25"/>
      <c r="AL2205" s="25"/>
      <c r="AM2205" s="25"/>
      <c r="AN2205" s="25"/>
      <c r="AO2205" s="25"/>
      <c r="AP2205" s="25"/>
      <c r="AQ2205" s="25"/>
      <c r="AR2205" s="25"/>
      <c r="AS2205" s="25"/>
      <c r="AT2205" s="25"/>
      <c r="AU2205" s="25"/>
      <c r="AV2205" s="25"/>
      <c r="AW2205" s="25"/>
      <c r="AX2205" s="25"/>
      <c r="AY2205" s="25"/>
    </row>
    <row r="2206" spans="1:51" ht="15" customHeight="1" x14ac:dyDescent="0.3">
      <c r="A2206" s="59"/>
      <c r="B2206" s="19"/>
      <c r="C2206" s="19"/>
      <c r="D2206" s="28"/>
      <c r="E2206" s="28"/>
      <c r="F2206" s="19"/>
      <c r="G2206" s="19"/>
      <c r="H2206" s="19"/>
      <c r="I2206" s="19"/>
      <c r="J2206" s="19"/>
      <c r="K2206" s="19"/>
      <c r="L2206" s="19"/>
      <c r="M2206" s="19"/>
      <c r="N2206" s="28"/>
      <c r="O2206" s="28"/>
      <c r="P2206" s="28"/>
      <c r="Q2206" s="69"/>
      <c r="R2206" s="69"/>
      <c r="S2206" s="69"/>
      <c r="T2206" s="69"/>
      <c r="U2206" s="69"/>
      <c r="V2206" s="69"/>
      <c r="W2206" s="68"/>
      <c r="X2206" s="77"/>
      <c r="Y2206" s="70"/>
      <c r="Z2206" s="76"/>
      <c r="AA2206" s="25"/>
      <c r="AB2206" s="25"/>
      <c r="AC2206" s="25"/>
      <c r="AD2206" s="25"/>
      <c r="AE2206" s="25"/>
      <c r="AF2206" s="25"/>
      <c r="AG2206" s="25"/>
      <c r="AH2206" s="25"/>
      <c r="AI2206" s="25"/>
      <c r="AJ2206" s="25"/>
      <c r="AK2206" s="25"/>
      <c r="AL2206" s="25"/>
      <c r="AM2206" s="25"/>
      <c r="AN2206" s="25"/>
      <c r="AO2206" s="25"/>
      <c r="AP2206" s="25"/>
      <c r="AQ2206" s="25"/>
      <c r="AR2206" s="25"/>
      <c r="AS2206" s="25"/>
      <c r="AT2206" s="25"/>
      <c r="AU2206" s="25"/>
      <c r="AV2206" s="25"/>
      <c r="AW2206" s="25"/>
      <c r="AX2206" s="25"/>
      <c r="AY2206" s="25"/>
    </row>
    <row r="2207" spans="1:51" ht="15" customHeight="1" x14ac:dyDescent="0.3">
      <c r="A2207" s="59"/>
      <c r="B2207" s="19"/>
      <c r="C2207" s="19"/>
      <c r="D2207" s="28"/>
      <c r="E2207" s="28"/>
      <c r="F2207" s="19"/>
      <c r="G2207" s="19"/>
      <c r="H2207" s="19"/>
      <c r="I2207" s="19"/>
      <c r="J2207" s="19"/>
      <c r="K2207" s="19"/>
      <c r="L2207" s="19"/>
      <c r="M2207" s="19"/>
      <c r="N2207" s="28"/>
      <c r="O2207" s="28"/>
      <c r="P2207" s="28"/>
      <c r="Q2207" s="69"/>
      <c r="R2207" s="69"/>
      <c r="S2207" s="69"/>
      <c r="T2207" s="69"/>
      <c r="U2207" s="69"/>
      <c r="V2207" s="69"/>
      <c r="W2207" s="68"/>
      <c r="X2207" s="77"/>
      <c r="Y2207" s="70"/>
      <c r="Z2207" s="76"/>
      <c r="AA2207" s="25"/>
      <c r="AB2207" s="25"/>
      <c r="AC2207" s="25"/>
      <c r="AD2207" s="25"/>
      <c r="AE2207" s="25"/>
      <c r="AF2207" s="25"/>
      <c r="AG2207" s="25"/>
      <c r="AH2207" s="25"/>
      <c r="AI2207" s="25"/>
      <c r="AJ2207" s="25"/>
      <c r="AK2207" s="25"/>
      <c r="AL2207" s="25"/>
      <c r="AM2207" s="25"/>
      <c r="AN2207" s="25"/>
      <c r="AO2207" s="25"/>
      <c r="AP2207" s="25"/>
      <c r="AQ2207" s="25"/>
      <c r="AR2207" s="25"/>
      <c r="AS2207" s="25"/>
      <c r="AT2207" s="25"/>
      <c r="AU2207" s="25"/>
      <c r="AV2207" s="25"/>
      <c r="AW2207" s="25"/>
      <c r="AX2207" s="25"/>
      <c r="AY2207" s="25"/>
    </row>
    <row r="2208" spans="1:51" ht="15" customHeight="1" x14ac:dyDescent="0.3">
      <c r="A2208" s="59"/>
      <c r="B2208" s="19"/>
      <c r="C2208" s="19"/>
      <c r="D2208" s="28"/>
      <c r="E2208" s="28"/>
      <c r="F2208" s="19"/>
      <c r="G2208" s="19"/>
      <c r="H2208" s="19"/>
      <c r="I2208" s="19"/>
      <c r="J2208" s="19"/>
      <c r="K2208" s="19"/>
      <c r="L2208" s="19"/>
      <c r="M2208" s="19"/>
      <c r="N2208" s="28"/>
      <c r="O2208" s="28"/>
      <c r="P2208" s="28"/>
      <c r="Q2208" s="69"/>
      <c r="R2208" s="69"/>
      <c r="S2208" s="69"/>
      <c r="T2208" s="69"/>
      <c r="U2208" s="69"/>
      <c r="V2208" s="69"/>
      <c r="W2208" s="68"/>
      <c r="X2208" s="77"/>
      <c r="Y2208" s="70"/>
      <c r="Z2208" s="76"/>
      <c r="AA2208" s="25"/>
      <c r="AB2208" s="25"/>
      <c r="AC2208" s="25"/>
      <c r="AD2208" s="25"/>
      <c r="AE2208" s="25"/>
      <c r="AF2208" s="25"/>
      <c r="AG2208" s="25"/>
      <c r="AH2208" s="25"/>
      <c r="AI2208" s="25"/>
      <c r="AJ2208" s="25"/>
      <c r="AK2208" s="25"/>
      <c r="AL2208" s="25"/>
      <c r="AM2208" s="25"/>
      <c r="AN2208" s="25"/>
      <c r="AO2208" s="25"/>
      <c r="AP2208" s="25"/>
      <c r="AQ2208" s="25"/>
      <c r="AR2208" s="25"/>
      <c r="AS2208" s="25"/>
      <c r="AT2208" s="25"/>
      <c r="AU2208" s="25"/>
      <c r="AV2208" s="25"/>
      <c r="AW2208" s="25"/>
      <c r="AX2208" s="25"/>
      <c r="AY2208" s="25"/>
    </row>
    <row r="2209" spans="1:51" ht="15" customHeight="1" x14ac:dyDescent="0.3">
      <c r="A2209" s="59"/>
      <c r="B2209" s="19"/>
      <c r="C2209" s="19"/>
      <c r="D2209" s="28"/>
      <c r="E2209" s="28"/>
      <c r="F2209" s="19"/>
      <c r="G2209" s="19"/>
      <c r="H2209" s="19"/>
      <c r="I2209" s="19"/>
      <c r="J2209" s="19"/>
      <c r="K2209" s="19"/>
      <c r="L2209" s="19"/>
      <c r="M2209" s="19"/>
      <c r="N2209" s="28"/>
      <c r="O2209" s="28"/>
      <c r="P2209" s="28"/>
      <c r="Q2209" s="69"/>
      <c r="R2209" s="69"/>
      <c r="S2209" s="69"/>
      <c r="T2209" s="69"/>
      <c r="U2209" s="69"/>
      <c r="V2209" s="69"/>
      <c r="W2209" s="68"/>
      <c r="X2209" s="77"/>
      <c r="Y2209" s="70"/>
      <c r="Z2209" s="76"/>
      <c r="AA2209" s="25"/>
      <c r="AB2209" s="25"/>
      <c r="AC2209" s="25"/>
      <c r="AD2209" s="25"/>
      <c r="AE2209" s="25"/>
      <c r="AF2209" s="25"/>
      <c r="AG2209" s="25"/>
      <c r="AH2209" s="25"/>
      <c r="AI2209" s="25"/>
      <c r="AJ2209" s="25"/>
      <c r="AK2209" s="25"/>
      <c r="AL2209" s="25"/>
      <c r="AM2209" s="25"/>
      <c r="AN2209" s="25"/>
      <c r="AO2209" s="25"/>
      <c r="AP2209" s="25"/>
      <c r="AQ2209" s="25"/>
      <c r="AR2209" s="25"/>
      <c r="AS2209" s="25"/>
      <c r="AT2209" s="25"/>
      <c r="AU2209" s="25"/>
      <c r="AV2209" s="25"/>
      <c r="AW2209" s="25"/>
      <c r="AX2209" s="25"/>
      <c r="AY2209" s="25"/>
    </row>
    <row r="2210" spans="1:51" ht="15" customHeight="1" x14ac:dyDescent="0.3">
      <c r="A2210" s="59"/>
      <c r="B2210" s="19"/>
      <c r="C2210" s="19"/>
      <c r="D2210" s="28"/>
      <c r="E2210" s="28"/>
      <c r="F2210" s="19"/>
      <c r="G2210" s="19"/>
      <c r="H2210" s="19"/>
      <c r="I2210" s="19"/>
      <c r="J2210" s="19"/>
      <c r="K2210" s="19"/>
      <c r="L2210" s="19"/>
      <c r="M2210" s="19"/>
      <c r="N2210" s="28"/>
      <c r="O2210" s="28"/>
      <c r="P2210" s="28"/>
      <c r="Q2210" s="69"/>
      <c r="R2210" s="69"/>
      <c r="S2210" s="69"/>
      <c r="T2210" s="69"/>
      <c r="U2210" s="69"/>
      <c r="V2210" s="69"/>
      <c r="W2210" s="68"/>
      <c r="X2210" s="77"/>
      <c r="Y2210" s="70"/>
      <c r="Z2210" s="76"/>
      <c r="AA2210" s="25"/>
      <c r="AB2210" s="25"/>
      <c r="AC2210" s="25"/>
      <c r="AD2210" s="25"/>
      <c r="AE2210" s="25"/>
      <c r="AF2210" s="25"/>
      <c r="AG2210" s="25"/>
      <c r="AH2210" s="25"/>
      <c r="AI2210" s="25"/>
      <c r="AJ2210" s="25"/>
      <c r="AK2210" s="25"/>
      <c r="AL2210" s="25"/>
      <c r="AM2210" s="25"/>
      <c r="AN2210" s="25"/>
      <c r="AO2210" s="25"/>
      <c r="AP2210" s="25"/>
      <c r="AQ2210" s="25"/>
      <c r="AR2210" s="25"/>
      <c r="AS2210" s="25"/>
      <c r="AT2210" s="25"/>
      <c r="AU2210" s="25"/>
      <c r="AV2210" s="25"/>
      <c r="AW2210" s="25"/>
      <c r="AX2210" s="25"/>
      <c r="AY2210" s="25"/>
    </row>
    <row r="2211" spans="1:51" ht="15" customHeight="1" x14ac:dyDescent="0.3">
      <c r="A2211" s="59"/>
      <c r="B2211" s="19"/>
      <c r="C2211" s="19"/>
      <c r="D2211" s="28"/>
      <c r="E2211" s="28"/>
      <c r="F2211" s="19"/>
      <c r="G2211" s="19"/>
      <c r="H2211" s="19"/>
      <c r="I2211" s="19"/>
      <c r="J2211" s="19"/>
      <c r="K2211" s="19"/>
      <c r="L2211" s="19"/>
      <c r="M2211" s="19"/>
      <c r="N2211" s="28"/>
      <c r="O2211" s="28"/>
      <c r="P2211" s="28"/>
      <c r="Q2211" s="69"/>
      <c r="R2211" s="69"/>
      <c r="S2211" s="69"/>
      <c r="T2211" s="69"/>
      <c r="U2211" s="69"/>
      <c r="V2211" s="69"/>
      <c r="W2211" s="68"/>
      <c r="X2211" s="77"/>
      <c r="Y2211" s="70"/>
      <c r="Z2211" s="76"/>
      <c r="AA2211" s="25"/>
      <c r="AB2211" s="25"/>
      <c r="AC2211" s="25"/>
      <c r="AD2211" s="25"/>
      <c r="AE2211" s="25"/>
      <c r="AF2211" s="25"/>
      <c r="AG2211" s="25"/>
      <c r="AH2211" s="25"/>
      <c r="AI2211" s="25"/>
      <c r="AJ2211" s="25"/>
      <c r="AK2211" s="25"/>
      <c r="AL2211" s="25"/>
      <c r="AM2211" s="25"/>
      <c r="AN2211" s="25"/>
      <c r="AO2211" s="25"/>
      <c r="AP2211" s="25"/>
      <c r="AQ2211" s="25"/>
      <c r="AR2211" s="25"/>
      <c r="AS2211" s="25"/>
      <c r="AT2211" s="25"/>
      <c r="AU2211" s="25"/>
      <c r="AV2211" s="25"/>
      <c r="AW2211" s="25"/>
      <c r="AX2211" s="25"/>
      <c r="AY2211" s="25"/>
    </row>
    <row r="2212" spans="1:51" ht="15" customHeight="1" x14ac:dyDescent="0.3">
      <c r="A2212" s="59"/>
      <c r="B2212" s="19"/>
      <c r="C2212" s="19"/>
      <c r="D2212" s="28"/>
      <c r="E2212" s="28"/>
      <c r="F2212" s="19"/>
      <c r="G2212" s="19"/>
      <c r="H2212" s="19"/>
      <c r="I2212" s="19"/>
      <c r="J2212" s="19"/>
      <c r="K2212" s="19"/>
      <c r="L2212" s="19"/>
      <c r="M2212" s="19"/>
      <c r="N2212" s="28"/>
      <c r="O2212" s="28"/>
      <c r="P2212" s="28"/>
      <c r="Q2212" s="69"/>
      <c r="R2212" s="69"/>
      <c r="S2212" s="69"/>
      <c r="T2212" s="69"/>
      <c r="U2212" s="69"/>
      <c r="V2212" s="69"/>
      <c r="W2212" s="68"/>
      <c r="X2212" s="77"/>
      <c r="Y2212" s="70"/>
      <c r="Z2212" s="76"/>
      <c r="AA2212" s="25"/>
      <c r="AB2212" s="25"/>
      <c r="AC2212" s="25"/>
      <c r="AD2212" s="25"/>
      <c r="AE2212" s="25"/>
      <c r="AF2212" s="25"/>
      <c r="AG2212" s="25"/>
      <c r="AH2212" s="25"/>
      <c r="AI2212" s="25"/>
      <c r="AJ2212" s="25"/>
      <c r="AK2212" s="25"/>
      <c r="AL2212" s="25"/>
      <c r="AM2212" s="25"/>
      <c r="AN2212" s="25"/>
      <c r="AO2212" s="25"/>
      <c r="AP2212" s="25"/>
      <c r="AQ2212" s="25"/>
      <c r="AR2212" s="25"/>
      <c r="AS2212" s="25"/>
      <c r="AT2212" s="25"/>
      <c r="AU2212" s="25"/>
      <c r="AV2212" s="25"/>
      <c r="AW2212" s="25"/>
      <c r="AX2212" s="25"/>
      <c r="AY2212" s="25"/>
    </row>
    <row r="2213" spans="1:51" ht="15" customHeight="1" x14ac:dyDescent="0.3">
      <c r="A2213" s="59"/>
      <c r="B2213" s="19"/>
      <c r="C2213" s="19"/>
      <c r="D2213" s="28"/>
      <c r="E2213" s="28"/>
      <c r="F2213" s="19"/>
      <c r="G2213" s="19"/>
      <c r="H2213" s="19"/>
      <c r="I2213" s="19"/>
      <c r="J2213" s="19"/>
      <c r="K2213" s="19"/>
      <c r="L2213" s="19"/>
      <c r="M2213" s="19"/>
      <c r="N2213" s="28"/>
      <c r="O2213" s="28"/>
      <c r="P2213" s="28"/>
      <c r="Q2213" s="69"/>
      <c r="R2213" s="69"/>
      <c r="S2213" s="69"/>
      <c r="T2213" s="69"/>
      <c r="U2213" s="69"/>
      <c r="V2213" s="69"/>
      <c r="W2213" s="68"/>
      <c r="X2213" s="77"/>
      <c r="Y2213" s="70"/>
      <c r="Z2213" s="76"/>
      <c r="AA2213" s="25"/>
      <c r="AB2213" s="25"/>
      <c r="AC2213" s="25"/>
      <c r="AD2213" s="25"/>
      <c r="AE2213" s="25"/>
      <c r="AF2213" s="25"/>
      <c r="AG2213" s="25"/>
      <c r="AH2213" s="25"/>
      <c r="AI2213" s="25"/>
      <c r="AJ2213" s="25"/>
      <c r="AK2213" s="25"/>
      <c r="AL2213" s="25"/>
      <c r="AM2213" s="25"/>
      <c r="AN2213" s="25"/>
      <c r="AO2213" s="25"/>
      <c r="AP2213" s="25"/>
      <c r="AQ2213" s="25"/>
      <c r="AR2213" s="25"/>
      <c r="AS2213" s="25"/>
      <c r="AT2213" s="25"/>
      <c r="AU2213" s="25"/>
      <c r="AV2213" s="25"/>
      <c r="AW2213" s="25"/>
      <c r="AX2213" s="25"/>
      <c r="AY2213" s="25"/>
    </row>
    <row r="2214" spans="1:51" ht="15" customHeight="1" x14ac:dyDescent="0.3">
      <c r="A2214" s="59"/>
      <c r="B2214" s="19"/>
      <c r="C2214" s="19"/>
      <c r="D2214" s="28"/>
      <c r="E2214" s="28"/>
      <c r="F2214" s="19"/>
      <c r="G2214" s="19"/>
      <c r="H2214" s="19"/>
      <c r="I2214" s="19"/>
      <c r="J2214" s="19"/>
      <c r="K2214" s="19"/>
      <c r="L2214" s="19"/>
      <c r="M2214" s="19"/>
      <c r="N2214" s="28"/>
      <c r="O2214" s="28"/>
      <c r="P2214" s="28"/>
      <c r="Q2214" s="69"/>
      <c r="R2214" s="69"/>
      <c r="S2214" s="69"/>
      <c r="T2214" s="69"/>
      <c r="U2214" s="69"/>
      <c r="V2214" s="69"/>
      <c r="W2214" s="68"/>
      <c r="X2214" s="77"/>
      <c r="Y2214" s="70"/>
      <c r="Z2214" s="76"/>
      <c r="AA2214" s="25"/>
      <c r="AB2214" s="25"/>
      <c r="AC2214" s="25"/>
      <c r="AD2214" s="25"/>
      <c r="AE2214" s="25"/>
      <c r="AF2214" s="25"/>
      <c r="AG2214" s="25"/>
      <c r="AH2214" s="25"/>
      <c r="AI2214" s="25"/>
      <c r="AJ2214" s="25"/>
      <c r="AK2214" s="25"/>
      <c r="AL2214" s="25"/>
      <c r="AM2214" s="25"/>
      <c r="AN2214" s="25"/>
      <c r="AO2214" s="25"/>
      <c r="AP2214" s="25"/>
      <c r="AQ2214" s="25"/>
      <c r="AR2214" s="25"/>
      <c r="AS2214" s="25"/>
      <c r="AT2214" s="25"/>
      <c r="AU2214" s="25"/>
      <c r="AV2214" s="25"/>
      <c r="AW2214" s="25"/>
      <c r="AX2214" s="25"/>
      <c r="AY2214" s="25"/>
    </row>
    <row r="2215" spans="1:51" ht="15" customHeight="1" x14ac:dyDescent="0.3">
      <c r="A2215" s="59"/>
      <c r="B2215" s="19"/>
      <c r="C2215" s="19"/>
      <c r="D2215" s="28"/>
      <c r="E2215" s="28"/>
      <c r="F2215" s="19"/>
      <c r="G2215" s="19"/>
      <c r="H2215" s="19"/>
      <c r="I2215" s="19"/>
      <c r="J2215" s="19"/>
      <c r="K2215" s="19"/>
      <c r="L2215" s="19"/>
      <c r="M2215" s="19"/>
      <c r="N2215" s="28"/>
      <c r="O2215" s="28"/>
      <c r="P2215" s="28"/>
      <c r="Q2215" s="69"/>
      <c r="R2215" s="69"/>
      <c r="S2215" s="69"/>
      <c r="T2215" s="69"/>
      <c r="U2215" s="69"/>
      <c r="V2215" s="69"/>
      <c r="W2215" s="68"/>
      <c r="X2215" s="77"/>
      <c r="Y2215" s="70"/>
      <c r="Z2215" s="76"/>
      <c r="AA2215" s="25"/>
      <c r="AB2215" s="25"/>
      <c r="AC2215" s="25"/>
      <c r="AD2215" s="25"/>
      <c r="AE2215" s="25"/>
      <c r="AF2215" s="25"/>
      <c r="AG2215" s="25"/>
      <c r="AH2215" s="25"/>
      <c r="AI2215" s="25"/>
      <c r="AJ2215" s="25"/>
      <c r="AK2215" s="25"/>
      <c r="AL2215" s="25"/>
      <c r="AM2215" s="25"/>
      <c r="AN2215" s="25"/>
      <c r="AO2215" s="25"/>
      <c r="AP2215" s="25"/>
      <c r="AQ2215" s="25"/>
      <c r="AR2215" s="25"/>
      <c r="AS2215" s="25"/>
      <c r="AT2215" s="25"/>
      <c r="AU2215" s="25"/>
      <c r="AV2215" s="25"/>
      <c r="AW2215" s="25"/>
      <c r="AX2215" s="25"/>
      <c r="AY2215" s="25"/>
    </row>
    <row r="2216" spans="1:51" ht="15" customHeight="1" x14ac:dyDescent="0.3">
      <c r="A2216" s="59"/>
      <c r="B2216" s="19"/>
      <c r="C2216" s="19"/>
      <c r="D2216" s="28"/>
      <c r="E2216" s="28"/>
      <c r="F2216" s="19"/>
      <c r="G2216" s="19"/>
      <c r="H2216" s="19"/>
      <c r="I2216" s="19"/>
      <c r="J2216" s="19"/>
      <c r="K2216" s="19"/>
      <c r="L2216" s="19"/>
      <c r="M2216" s="19"/>
      <c r="N2216" s="28"/>
      <c r="O2216" s="28"/>
      <c r="P2216" s="28"/>
      <c r="Q2216" s="69"/>
      <c r="R2216" s="69"/>
      <c r="S2216" s="69"/>
      <c r="T2216" s="69"/>
      <c r="U2216" s="69"/>
      <c r="V2216" s="69"/>
      <c r="W2216" s="68"/>
      <c r="X2216" s="77"/>
      <c r="Y2216" s="70"/>
      <c r="Z2216" s="76"/>
      <c r="AA2216" s="25"/>
      <c r="AB2216" s="25"/>
      <c r="AC2216" s="25"/>
      <c r="AD2216" s="25"/>
      <c r="AE2216" s="25"/>
      <c r="AF2216" s="25"/>
      <c r="AG2216" s="25"/>
      <c r="AH2216" s="25"/>
      <c r="AI2216" s="25"/>
      <c r="AJ2216" s="25"/>
      <c r="AK2216" s="25"/>
      <c r="AL2216" s="25"/>
      <c r="AM2216" s="25"/>
      <c r="AN2216" s="25"/>
      <c r="AO2216" s="25"/>
      <c r="AP2216" s="25"/>
      <c r="AQ2216" s="25"/>
      <c r="AR2216" s="25"/>
      <c r="AS2216" s="25"/>
      <c r="AT2216" s="25"/>
      <c r="AU2216" s="25"/>
      <c r="AV2216" s="25"/>
      <c r="AW2216" s="25"/>
      <c r="AX2216" s="25"/>
      <c r="AY2216" s="25"/>
    </row>
    <row r="2217" spans="1:51" ht="15" customHeight="1" x14ac:dyDescent="0.3">
      <c r="A2217" s="59"/>
      <c r="B2217" s="19"/>
      <c r="C2217" s="19"/>
      <c r="D2217" s="28"/>
      <c r="E2217" s="28"/>
      <c r="F2217" s="19"/>
      <c r="G2217" s="19"/>
      <c r="H2217" s="19"/>
      <c r="I2217" s="19"/>
      <c r="J2217" s="19"/>
      <c r="K2217" s="19"/>
      <c r="L2217" s="19"/>
      <c r="M2217" s="19"/>
      <c r="N2217" s="28"/>
      <c r="O2217" s="28"/>
      <c r="P2217" s="28"/>
      <c r="Q2217" s="69"/>
      <c r="R2217" s="69"/>
      <c r="S2217" s="69"/>
      <c r="T2217" s="69"/>
      <c r="U2217" s="69"/>
      <c r="V2217" s="69"/>
      <c r="W2217" s="68"/>
      <c r="X2217" s="77"/>
      <c r="Y2217" s="70"/>
      <c r="Z2217" s="76"/>
      <c r="AA2217" s="25"/>
      <c r="AB2217" s="25"/>
      <c r="AC2217" s="25"/>
      <c r="AD2217" s="25"/>
      <c r="AE2217" s="25"/>
      <c r="AF2217" s="25"/>
      <c r="AG2217" s="25"/>
      <c r="AH2217" s="25"/>
      <c r="AI2217" s="25"/>
      <c r="AJ2217" s="25"/>
      <c r="AK2217" s="25"/>
      <c r="AL2217" s="25"/>
      <c r="AM2217" s="25"/>
      <c r="AN2217" s="25"/>
      <c r="AO2217" s="25"/>
      <c r="AP2217" s="25"/>
      <c r="AQ2217" s="25"/>
      <c r="AR2217" s="25"/>
      <c r="AS2217" s="25"/>
      <c r="AT2217" s="25"/>
      <c r="AU2217" s="25"/>
      <c r="AV2217" s="25"/>
      <c r="AW2217" s="25"/>
      <c r="AX2217" s="25"/>
      <c r="AY2217" s="25"/>
    </row>
    <row r="2218" spans="1:51" ht="15" customHeight="1" x14ac:dyDescent="0.3">
      <c r="A2218" s="59"/>
      <c r="B2218" s="19"/>
      <c r="C2218" s="19"/>
      <c r="D2218" s="28"/>
      <c r="E2218" s="28"/>
      <c r="F2218" s="19"/>
      <c r="G2218" s="19"/>
      <c r="H2218" s="19"/>
      <c r="I2218" s="19"/>
      <c r="J2218" s="19"/>
      <c r="K2218" s="19"/>
      <c r="L2218" s="19"/>
      <c r="M2218" s="19"/>
      <c r="N2218" s="28"/>
      <c r="O2218" s="28"/>
      <c r="P2218" s="28"/>
      <c r="Q2218" s="69"/>
      <c r="R2218" s="69"/>
      <c r="S2218" s="69"/>
      <c r="T2218" s="69"/>
      <c r="U2218" s="69"/>
      <c r="V2218" s="69"/>
      <c r="W2218" s="68"/>
      <c r="X2218" s="77"/>
      <c r="Y2218" s="70"/>
      <c r="Z2218" s="76"/>
      <c r="AA2218" s="25"/>
      <c r="AB2218" s="25"/>
      <c r="AC2218" s="25"/>
      <c r="AD2218" s="25"/>
      <c r="AE2218" s="25"/>
      <c r="AF2218" s="25"/>
      <c r="AG2218" s="25"/>
      <c r="AH2218" s="25"/>
      <c r="AI2218" s="25"/>
      <c r="AJ2218" s="25"/>
      <c r="AK2218" s="25"/>
      <c r="AL2218" s="25"/>
      <c r="AM2218" s="25"/>
      <c r="AN2218" s="25"/>
      <c r="AO2218" s="25"/>
      <c r="AP2218" s="25"/>
      <c r="AQ2218" s="25"/>
      <c r="AR2218" s="25"/>
      <c r="AS2218" s="25"/>
      <c r="AT2218" s="25"/>
      <c r="AU2218" s="25"/>
      <c r="AV2218" s="25"/>
      <c r="AW2218" s="25"/>
      <c r="AX2218" s="25"/>
      <c r="AY2218" s="25"/>
    </row>
    <row r="2219" spans="1:51" ht="15" customHeight="1" x14ac:dyDescent="0.3">
      <c r="A2219" s="59"/>
      <c r="B2219" s="19"/>
      <c r="C2219" s="19"/>
      <c r="D2219" s="28"/>
      <c r="E2219" s="28"/>
      <c r="F2219" s="19"/>
      <c r="G2219" s="19"/>
      <c r="H2219" s="19"/>
      <c r="I2219" s="19"/>
      <c r="J2219" s="19"/>
      <c r="K2219" s="19"/>
      <c r="L2219" s="19"/>
      <c r="M2219" s="19"/>
      <c r="N2219" s="28"/>
      <c r="O2219" s="28"/>
      <c r="P2219" s="28"/>
      <c r="Q2219" s="69"/>
      <c r="R2219" s="69"/>
      <c r="S2219" s="69"/>
      <c r="T2219" s="69"/>
      <c r="U2219" s="69"/>
      <c r="V2219" s="69"/>
      <c r="W2219" s="68"/>
      <c r="X2219" s="77"/>
      <c r="Y2219" s="70"/>
      <c r="Z2219" s="76"/>
      <c r="AA2219" s="25"/>
      <c r="AB2219" s="25"/>
      <c r="AC2219" s="25"/>
      <c r="AD2219" s="25"/>
      <c r="AE2219" s="25"/>
      <c r="AF2219" s="25"/>
      <c r="AG2219" s="25"/>
      <c r="AH2219" s="25"/>
      <c r="AI2219" s="25"/>
      <c r="AJ2219" s="25"/>
      <c r="AK2219" s="25"/>
      <c r="AL2219" s="25"/>
      <c r="AM2219" s="25"/>
      <c r="AN2219" s="25"/>
      <c r="AO2219" s="25"/>
      <c r="AP2219" s="25"/>
      <c r="AQ2219" s="25"/>
      <c r="AR2219" s="25"/>
      <c r="AS2219" s="25"/>
      <c r="AT2219" s="25"/>
      <c r="AU2219" s="25"/>
      <c r="AV2219" s="25"/>
      <c r="AW2219" s="25"/>
      <c r="AX2219" s="25"/>
      <c r="AY2219" s="25"/>
    </row>
    <row r="2220" spans="1:51" ht="15" customHeight="1" x14ac:dyDescent="0.3">
      <c r="A2220" s="59"/>
      <c r="B2220" s="19"/>
      <c r="C2220" s="19"/>
      <c r="D2220" s="28"/>
      <c r="E2220" s="28"/>
      <c r="F2220" s="19"/>
      <c r="G2220" s="19"/>
      <c r="H2220" s="19"/>
      <c r="I2220" s="19"/>
      <c r="J2220" s="19"/>
      <c r="K2220" s="19"/>
      <c r="L2220" s="19"/>
      <c r="M2220" s="19"/>
      <c r="N2220" s="28"/>
      <c r="O2220" s="28"/>
      <c r="P2220" s="28"/>
      <c r="Q2220" s="69"/>
      <c r="R2220" s="69"/>
      <c r="S2220" s="69"/>
      <c r="T2220" s="69"/>
      <c r="U2220" s="69"/>
      <c r="V2220" s="69"/>
      <c r="W2220" s="68"/>
      <c r="X2220" s="77"/>
      <c r="Y2220" s="70"/>
      <c r="Z2220" s="76"/>
      <c r="AA2220" s="25"/>
      <c r="AB2220" s="25"/>
      <c r="AC2220" s="25"/>
      <c r="AD2220" s="25"/>
      <c r="AE2220" s="25"/>
      <c r="AF2220" s="25"/>
      <c r="AG2220" s="25"/>
      <c r="AH2220" s="25"/>
      <c r="AI2220" s="25"/>
      <c r="AJ2220" s="25"/>
      <c r="AK2220" s="25"/>
      <c r="AL2220" s="25"/>
      <c r="AM2220" s="25"/>
      <c r="AN2220" s="25"/>
      <c r="AO2220" s="25"/>
      <c r="AP2220" s="25"/>
      <c r="AQ2220" s="25"/>
      <c r="AR2220" s="25"/>
      <c r="AS2220" s="25"/>
      <c r="AT2220" s="25"/>
      <c r="AU2220" s="25"/>
      <c r="AV2220" s="25"/>
      <c r="AW2220" s="25"/>
      <c r="AX2220" s="25"/>
      <c r="AY2220" s="25"/>
    </row>
    <row r="2221" spans="1:51" ht="15" customHeight="1" x14ac:dyDescent="0.3">
      <c r="A2221" s="59"/>
      <c r="B2221" s="19"/>
      <c r="C2221" s="19"/>
      <c r="D2221" s="28"/>
      <c r="E2221" s="28"/>
      <c r="F2221" s="19"/>
      <c r="G2221" s="19"/>
      <c r="H2221" s="19"/>
      <c r="I2221" s="19"/>
      <c r="J2221" s="19"/>
      <c r="K2221" s="19"/>
      <c r="L2221" s="19"/>
      <c r="M2221" s="19"/>
      <c r="N2221" s="28"/>
      <c r="O2221" s="28"/>
      <c r="P2221" s="28"/>
      <c r="Q2221" s="69"/>
      <c r="R2221" s="69"/>
      <c r="S2221" s="69"/>
      <c r="T2221" s="69"/>
      <c r="U2221" s="69"/>
      <c r="V2221" s="69"/>
      <c r="W2221" s="68"/>
      <c r="X2221" s="77"/>
      <c r="Y2221" s="70"/>
      <c r="Z2221" s="76"/>
      <c r="AA2221" s="25"/>
      <c r="AB2221" s="25"/>
      <c r="AC2221" s="25"/>
      <c r="AD2221" s="25"/>
      <c r="AE2221" s="25"/>
      <c r="AF2221" s="25"/>
      <c r="AG2221" s="25"/>
      <c r="AH2221" s="25"/>
      <c r="AI2221" s="25"/>
      <c r="AJ2221" s="25"/>
      <c r="AK2221" s="25"/>
      <c r="AL2221" s="25"/>
      <c r="AM2221" s="25"/>
      <c r="AN2221" s="25"/>
      <c r="AO2221" s="25"/>
      <c r="AP2221" s="25"/>
      <c r="AQ2221" s="25"/>
      <c r="AR2221" s="25"/>
      <c r="AS2221" s="25"/>
      <c r="AT2221" s="25"/>
      <c r="AU2221" s="25"/>
      <c r="AV2221" s="25"/>
      <c r="AW2221" s="25"/>
      <c r="AX2221" s="25"/>
      <c r="AY2221" s="25"/>
    </row>
    <row r="2222" spans="1:51" ht="15" customHeight="1" x14ac:dyDescent="0.3">
      <c r="A2222" s="59"/>
      <c r="B2222" s="19"/>
      <c r="C2222" s="19"/>
      <c r="D2222" s="28"/>
      <c r="E2222" s="28"/>
      <c r="F2222" s="19"/>
      <c r="G2222" s="19"/>
      <c r="H2222" s="19"/>
      <c r="I2222" s="19"/>
      <c r="J2222" s="19"/>
      <c r="K2222" s="19"/>
      <c r="L2222" s="19"/>
      <c r="M2222" s="19"/>
      <c r="N2222" s="28"/>
      <c r="O2222" s="28"/>
      <c r="P2222" s="28"/>
      <c r="Q2222" s="69"/>
      <c r="R2222" s="69"/>
      <c r="S2222" s="69"/>
      <c r="T2222" s="69"/>
      <c r="U2222" s="69"/>
      <c r="V2222" s="69"/>
      <c r="W2222" s="68"/>
      <c r="X2222" s="77"/>
      <c r="Y2222" s="70"/>
      <c r="Z2222" s="76"/>
      <c r="AA2222" s="25"/>
      <c r="AB2222" s="25"/>
      <c r="AC2222" s="25"/>
      <c r="AD2222" s="25"/>
      <c r="AE2222" s="25"/>
      <c r="AF2222" s="25"/>
      <c r="AG2222" s="25"/>
      <c r="AH2222" s="25"/>
      <c r="AI2222" s="25"/>
      <c r="AJ2222" s="25"/>
      <c r="AK2222" s="25"/>
      <c r="AL2222" s="25"/>
      <c r="AM2222" s="25"/>
      <c r="AN2222" s="25"/>
      <c r="AO2222" s="25"/>
      <c r="AP2222" s="25"/>
      <c r="AQ2222" s="25"/>
      <c r="AR2222" s="25"/>
      <c r="AS2222" s="25"/>
      <c r="AT2222" s="25"/>
      <c r="AU2222" s="25"/>
      <c r="AV2222" s="25"/>
      <c r="AW2222" s="25"/>
      <c r="AX2222" s="25"/>
      <c r="AY2222" s="25"/>
    </row>
    <row r="2223" spans="1:51" ht="15" customHeight="1" x14ac:dyDescent="0.3">
      <c r="A2223" s="59"/>
      <c r="B2223" s="19"/>
      <c r="C2223" s="19"/>
      <c r="D2223" s="28"/>
      <c r="E2223" s="28"/>
      <c r="F2223" s="19"/>
      <c r="G2223" s="19"/>
      <c r="H2223" s="19"/>
      <c r="I2223" s="19"/>
      <c r="J2223" s="19"/>
      <c r="K2223" s="19"/>
      <c r="L2223" s="19"/>
      <c r="M2223" s="19"/>
      <c r="N2223" s="28"/>
      <c r="O2223" s="28"/>
      <c r="P2223" s="28"/>
      <c r="Q2223" s="69"/>
      <c r="R2223" s="69"/>
      <c r="S2223" s="69"/>
      <c r="T2223" s="69"/>
      <c r="U2223" s="69"/>
      <c r="V2223" s="69"/>
      <c r="W2223" s="68"/>
      <c r="X2223" s="77"/>
      <c r="Y2223" s="70"/>
      <c r="Z2223" s="76"/>
      <c r="AA2223" s="25"/>
      <c r="AB2223" s="25"/>
      <c r="AC2223" s="25"/>
      <c r="AD2223" s="25"/>
      <c r="AE2223" s="25"/>
      <c r="AF2223" s="25"/>
      <c r="AG2223" s="25"/>
      <c r="AH2223" s="25"/>
      <c r="AI2223" s="25"/>
      <c r="AJ2223" s="25"/>
      <c r="AK2223" s="25"/>
      <c r="AL2223" s="25"/>
      <c r="AM2223" s="25"/>
      <c r="AN2223" s="25"/>
      <c r="AO2223" s="25"/>
      <c r="AP2223" s="25"/>
      <c r="AQ2223" s="25"/>
      <c r="AR2223" s="25"/>
      <c r="AS2223" s="25"/>
      <c r="AT2223" s="25"/>
      <c r="AU2223" s="25"/>
      <c r="AV2223" s="25"/>
      <c r="AW2223" s="25"/>
      <c r="AX2223" s="25"/>
      <c r="AY2223" s="25"/>
    </row>
    <row r="2224" spans="1:51" ht="15" customHeight="1" x14ac:dyDescent="0.3">
      <c r="A2224" s="59"/>
      <c r="B2224" s="19"/>
      <c r="C2224" s="19"/>
      <c r="D2224" s="28"/>
      <c r="E2224" s="28"/>
      <c r="F2224" s="19"/>
      <c r="G2224" s="19"/>
      <c r="H2224" s="19"/>
      <c r="I2224" s="19"/>
      <c r="J2224" s="19"/>
      <c r="K2224" s="19"/>
      <c r="L2224" s="19"/>
      <c r="M2224" s="19"/>
      <c r="N2224" s="28"/>
      <c r="O2224" s="28"/>
      <c r="P2224" s="28"/>
      <c r="Q2224" s="69"/>
      <c r="R2224" s="69"/>
      <c r="S2224" s="69"/>
      <c r="T2224" s="69"/>
      <c r="U2224" s="69"/>
      <c r="V2224" s="69"/>
      <c r="W2224" s="68"/>
      <c r="X2224" s="77"/>
      <c r="Y2224" s="70"/>
      <c r="Z2224" s="76"/>
      <c r="AA2224" s="25"/>
      <c r="AB2224" s="25"/>
      <c r="AC2224" s="25"/>
      <c r="AD2224" s="25"/>
      <c r="AE2224" s="25"/>
      <c r="AF2224" s="25"/>
      <c r="AG2224" s="25"/>
      <c r="AH2224" s="25"/>
      <c r="AI2224" s="25"/>
      <c r="AJ2224" s="25"/>
      <c r="AK2224" s="25"/>
      <c r="AL2224" s="25"/>
      <c r="AM2224" s="25"/>
      <c r="AN2224" s="25"/>
      <c r="AO2224" s="25"/>
      <c r="AP2224" s="25"/>
      <c r="AQ2224" s="25"/>
      <c r="AR2224" s="25"/>
      <c r="AS2224" s="25"/>
      <c r="AT2224" s="25"/>
      <c r="AU2224" s="25"/>
      <c r="AV2224" s="25"/>
      <c r="AW2224" s="25"/>
      <c r="AX2224" s="25"/>
      <c r="AY2224" s="25"/>
    </row>
    <row r="2225" spans="1:51" ht="15" customHeight="1" x14ac:dyDescent="0.3">
      <c r="A2225" s="59"/>
      <c r="B2225" s="19"/>
      <c r="C2225" s="19"/>
      <c r="D2225" s="28"/>
      <c r="E2225" s="28"/>
      <c r="F2225" s="19"/>
      <c r="G2225" s="19"/>
      <c r="H2225" s="19"/>
      <c r="I2225" s="19"/>
      <c r="J2225" s="19"/>
      <c r="K2225" s="19"/>
      <c r="L2225" s="19"/>
      <c r="M2225" s="19"/>
      <c r="N2225" s="28"/>
      <c r="O2225" s="28"/>
      <c r="P2225" s="28"/>
      <c r="Q2225" s="69"/>
      <c r="R2225" s="69"/>
      <c r="S2225" s="69"/>
      <c r="T2225" s="69"/>
      <c r="U2225" s="69"/>
      <c r="V2225" s="69"/>
      <c r="W2225" s="68"/>
      <c r="X2225" s="77"/>
      <c r="Y2225" s="70"/>
      <c r="Z2225" s="76"/>
      <c r="AA2225" s="25"/>
      <c r="AB2225" s="25"/>
      <c r="AC2225" s="25"/>
      <c r="AD2225" s="25"/>
      <c r="AE2225" s="25"/>
      <c r="AF2225" s="25"/>
      <c r="AG2225" s="25"/>
      <c r="AH2225" s="25"/>
      <c r="AI2225" s="25"/>
      <c r="AJ2225" s="25"/>
      <c r="AK2225" s="25"/>
      <c r="AL2225" s="25"/>
      <c r="AM2225" s="25"/>
      <c r="AN2225" s="25"/>
      <c r="AO2225" s="25"/>
      <c r="AP2225" s="25"/>
      <c r="AQ2225" s="25"/>
      <c r="AR2225" s="25"/>
      <c r="AS2225" s="25"/>
      <c r="AT2225" s="25"/>
      <c r="AU2225" s="25"/>
      <c r="AV2225" s="25"/>
      <c r="AW2225" s="25"/>
      <c r="AX2225" s="25"/>
      <c r="AY2225" s="25"/>
    </row>
    <row r="2226" spans="1:51" ht="15" customHeight="1" x14ac:dyDescent="0.3">
      <c r="A2226" s="59"/>
      <c r="B2226" s="19"/>
      <c r="C2226" s="19"/>
      <c r="D2226" s="28"/>
      <c r="E2226" s="28"/>
      <c r="F2226" s="19"/>
      <c r="G2226" s="19"/>
      <c r="H2226" s="19"/>
      <c r="I2226" s="19"/>
      <c r="J2226" s="19"/>
      <c r="K2226" s="19"/>
      <c r="L2226" s="19"/>
      <c r="M2226" s="19"/>
      <c r="N2226" s="28"/>
      <c r="O2226" s="28"/>
      <c r="P2226" s="28"/>
      <c r="Q2226" s="69"/>
      <c r="R2226" s="69"/>
      <c r="S2226" s="69"/>
      <c r="T2226" s="69"/>
      <c r="U2226" s="69"/>
      <c r="V2226" s="69"/>
      <c r="W2226" s="68"/>
      <c r="X2226" s="77"/>
      <c r="Y2226" s="70"/>
      <c r="Z2226" s="76"/>
      <c r="AA2226" s="25"/>
      <c r="AB2226" s="25"/>
      <c r="AC2226" s="25"/>
      <c r="AD2226" s="25"/>
      <c r="AE2226" s="25"/>
      <c r="AF2226" s="25"/>
      <c r="AG2226" s="25"/>
      <c r="AH2226" s="25"/>
      <c r="AI2226" s="25"/>
      <c r="AJ2226" s="25"/>
      <c r="AK2226" s="25"/>
      <c r="AL2226" s="25"/>
      <c r="AM2226" s="25"/>
      <c r="AN2226" s="25"/>
      <c r="AO2226" s="25"/>
      <c r="AP2226" s="25"/>
      <c r="AQ2226" s="25"/>
      <c r="AR2226" s="25"/>
      <c r="AS2226" s="25"/>
      <c r="AT2226" s="25"/>
      <c r="AU2226" s="25"/>
      <c r="AV2226" s="25"/>
      <c r="AW2226" s="25"/>
      <c r="AX2226" s="25"/>
      <c r="AY2226" s="25"/>
    </row>
    <row r="2227" spans="1:51" ht="15" customHeight="1" x14ac:dyDescent="0.3">
      <c r="A2227" s="59"/>
      <c r="B2227" s="19"/>
      <c r="C2227" s="19"/>
      <c r="D2227" s="28"/>
      <c r="E2227" s="28"/>
      <c r="F2227" s="19"/>
      <c r="G2227" s="19"/>
      <c r="H2227" s="19"/>
      <c r="I2227" s="19"/>
      <c r="J2227" s="19"/>
      <c r="K2227" s="19"/>
      <c r="L2227" s="19"/>
      <c r="M2227" s="19"/>
      <c r="N2227" s="28"/>
      <c r="O2227" s="28"/>
      <c r="P2227" s="28"/>
      <c r="Q2227" s="69"/>
      <c r="R2227" s="69"/>
      <c r="S2227" s="69"/>
      <c r="T2227" s="69"/>
      <c r="U2227" s="69"/>
      <c r="V2227" s="69"/>
      <c r="W2227" s="68"/>
      <c r="X2227" s="77"/>
      <c r="Y2227" s="70"/>
      <c r="Z2227" s="76"/>
      <c r="AA2227" s="25"/>
      <c r="AB2227" s="25"/>
      <c r="AC2227" s="25"/>
      <c r="AD2227" s="25"/>
      <c r="AE2227" s="25"/>
      <c r="AF2227" s="25"/>
      <c r="AG2227" s="25"/>
      <c r="AH2227" s="25"/>
      <c r="AI2227" s="25"/>
      <c r="AJ2227" s="25"/>
      <c r="AK2227" s="25"/>
      <c r="AL2227" s="25"/>
      <c r="AM2227" s="25"/>
      <c r="AN2227" s="25"/>
      <c r="AO2227" s="25"/>
      <c r="AP2227" s="25"/>
      <c r="AQ2227" s="25"/>
      <c r="AR2227" s="25"/>
      <c r="AS2227" s="25"/>
      <c r="AT2227" s="25"/>
      <c r="AU2227" s="25"/>
      <c r="AV2227" s="25"/>
      <c r="AW2227" s="25"/>
      <c r="AX2227" s="25"/>
      <c r="AY2227" s="25"/>
    </row>
    <row r="2228" spans="1:51" ht="15" customHeight="1" x14ac:dyDescent="0.3">
      <c r="A2228" s="59"/>
      <c r="B2228" s="19"/>
      <c r="C2228" s="19"/>
      <c r="D2228" s="28"/>
      <c r="E2228" s="28"/>
      <c r="F2228" s="19"/>
      <c r="G2228" s="19"/>
      <c r="H2228" s="19"/>
      <c r="I2228" s="19"/>
      <c r="J2228" s="19"/>
      <c r="K2228" s="19"/>
      <c r="L2228" s="19"/>
      <c r="M2228" s="19"/>
      <c r="N2228" s="28"/>
      <c r="O2228" s="28"/>
      <c r="P2228" s="28"/>
      <c r="Q2228" s="69"/>
      <c r="R2228" s="69"/>
      <c r="S2228" s="69"/>
      <c r="T2228" s="69"/>
      <c r="U2228" s="69"/>
      <c r="V2228" s="69"/>
      <c r="W2228" s="68"/>
      <c r="X2228" s="77"/>
      <c r="Y2228" s="70"/>
      <c r="Z2228" s="76"/>
      <c r="AA2228" s="25"/>
      <c r="AB2228" s="25"/>
      <c r="AC2228" s="25"/>
      <c r="AD2228" s="25"/>
      <c r="AE2228" s="25"/>
      <c r="AF2228" s="25"/>
      <c r="AG2228" s="25"/>
      <c r="AH2228" s="25"/>
      <c r="AI2228" s="25"/>
      <c r="AJ2228" s="25"/>
      <c r="AK2228" s="25"/>
      <c r="AL2228" s="25"/>
      <c r="AM2228" s="25"/>
      <c r="AN2228" s="25"/>
      <c r="AO2228" s="25"/>
      <c r="AP2228" s="25"/>
      <c r="AQ2228" s="25"/>
      <c r="AR2228" s="25"/>
      <c r="AS2228" s="25"/>
      <c r="AT2228" s="25"/>
      <c r="AU2228" s="25"/>
      <c r="AV2228" s="25"/>
      <c r="AW2228" s="25"/>
      <c r="AX2228" s="25"/>
      <c r="AY2228" s="25"/>
    </row>
    <row r="2229" spans="1:51" ht="15" customHeight="1" x14ac:dyDescent="0.3">
      <c r="A2229" s="59"/>
      <c r="B2229" s="19"/>
      <c r="C2229" s="19"/>
      <c r="D2229" s="28"/>
      <c r="E2229" s="28"/>
      <c r="F2229" s="19"/>
      <c r="G2229" s="19"/>
      <c r="H2229" s="19"/>
      <c r="I2229" s="19"/>
      <c r="J2229" s="19"/>
      <c r="K2229" s="19"/>
      <c r="L2229" s="19"/>
      <c r="M2229" s="19"/>
      <c r="N2229" s="28"/>
      <c r="O2229" s="28"/>
      <c r="P2229" s="28"/>
      <c r="Q2229" s="69"/>
      <c r="R2229" s="69"/>
      <c r="S2229" s="69"/>
      <c r="T2229" s="69"/>
      <c r="U2229" s="69"/>
      <c r="V2229" s="69"/>
      <c r="W2229" s="68"/>
      <c r="X2229" s="77"/>
      <c r="Y2229" s="70"/>
      <c r="Z2229" s="76"/>
      <c r="AA2229" s="25"/>
      <c r="AB2229" s="25"/>
      <c r="AC2229" s="25"/>
      <c r="AD2229" s="25"/>
      <c r="AE2229" s="25"/>
      <c r="AF2229" s="25"/>
      <c r="AG2229" s="25"/>
      <c r="AH2229" s="25"/>
      <c r="AI2229" s="25"/>
      <c r="AJ2229" s="25"/>
      <c r="AK2229" s="25"/>
      <c r="AL2229" s="25"/>
      <c r="AM2229" s="25"/>
      <c r="AN2229" s="25"/>
      <c r="AO2229" s="25"/>
      <c r="AP2229" s="25"/>
      <c r="AQ2229" s="25"/>
      <c r="AR2229" s="25"/>
      <c r="AS2229" s="25"/>
      <c r="AT2229" s="25"/>
      <c r="AU2229" s="25"/>
      <c r="AV2229" s="25"/>
      <c r="AW2229" s="25"/>
      <c r="AX2229" s="25"/>
      <c r="AY2229" s="25"/>
    </row>
    <row r="2230" spans="1:51" ht="15" customHeight="1" x14ac:dyDescent="0.3">
      <c r="A2230" s="59"/>
      <c r="B2230" s="19"/>
      <c r="C2230" s="19"/>
      <c r="D2230" s="28"/>
      <c r="E2230" s="28"/>
      <c r="F2230" s="19"/>
      <c r="G2230" s="19"/>
      <c r="H2230" s="19"/>
      <c r="I2230" s="19"/>
      <c r="J2230" s="19"/>
      <c r="K2230" s="19"/>
      <c r="L2230" s="19"/>
      <c r="M2230" s="19"/>
      <c r="N2230" s="28"/>
      <c r="O2230" s="28"/>
      <c r="P2230" s="28"/>
      <c r="Q2230" s="69"/>
      <c r="R2230" s="69"/>
      <c r="S2230" s="69"/>
      <c r="T2230" s="69"/>
      <c r="U2230" s="69"/>
      <c r="V2230" s="69"/>
      <c r="W2230" s="68"/>
      <c r="X2230" s="77"/>
      <c r="Y2230" s="70"/>
      <c r="Z2230" s="76"/>
      <c r="AA2230" s="25"/>
      <c r="AB2230" s="25"/>
      <c r="AC2230" s="25"/>
      <c r="AD2230" s="25"/>
      <c r="AE2230" s="25"/>
      <c r="AF2230" s="25"/>
      <c r="AG2230" s="25"/>
      <c r="AH2230" s="25"/>
      <c r="AI2230" s="25"/>
      <c r="AJ2230" s="25"/>
      <c r="AK2230" s="25"/>
      <c r="AL2230" s="25"/>
      <c r="AM2230" s="25"/>
      <c r="AN2230" s="25"/>
      <c r="AO2230" s="25"/>
      <c r="AP2230" s="25"/>
      <c r="AQ2230" s="25"/>
      <c r="AR2230" s="25"/>
      <c r="AS2230" s="25"/>
      <c r="AT2230" s="25"/>
      <c r="AU2230" s="25"/>
      <c r="AV2230" s="25"/>
      <c r="AW2230" s="25"/>
      <c r="AX2230" s="25"/>
      <c r="AY2230" s="25"/>
    </row>
    <row r="2231" spans="1:51" ht="15" customHeight="1" x14ac:dyDescent="0.3">
      <c r="A2231" s="59"/>
      <c r="B2231" s="19"/>
      <c r="C2231" s="19"/>
      <c r="D2231" s="28"/>
      <c r="E2231" s="28"/>
      <c r="F2231" s="19"/>
      <c r="G2231" s="19"/>
      <c r="H2231" s="19"/>
      <c r="I2231" s="19"/>
      <c r="J2231" s="19"/>
      <c r="K2231" s="19"/>
      <c r="L2231" s="19"/>
      <c r="M2231" s="19"/>
      <c r="N2231" s="28"/>
      <c r="O2231" s="28"/>
      <c r="P2231" s="28"/>
      <c r="Q2231" s="69"/>
      <c r="R2231" s="69"/>
      <c r="S2231" s="69"/>
      <c r="T2231" s="69"/>
      <c r="U2231" s="69"/>
      <c r="V2231" s="69"/>
      <c r="W2231" s="68"/>
      <c r="X2231" s="77"/>
      <c r="Y2231" s="70"/>
      <c r="Z2231" s="76"/>
      <c r="AA2231" s="25"/>
      <c r="AB2231" s="25"/>
      <c r="AC2231" s="25"/>
      <c r="AD2231" s="25"/>
      <c r="AE2231" s="25"/>
      <c r="AF2231" s="25"/>
      <c r="AG2231" s="25"/>
      <c r="AH2231" s="25"/>
      <c r="AI2231" s="25"/>
      <c r="AJ2231" s="25"/>
      <c r="AK2231" s="25"/>
      <c r="AL2231" s="25"/>
      <c r="AM2231" s="25"/>
      <c r="AN2231" s="25"/>
      <c r="AO2231" s="25"/>
      <c r="AP2231" s="25"/>
      <c r="AQ2231" s="25"/>
      <c r="AR2231" s="25"/>
      <c r="AS2231" s="25"/>
      <c r="AT2231" s="25"/>
      <c r="AU2231" s="25"/>
      <c r="AV2231" s="25"/>
      <c r="AW2231" s="25"/>
      <c r="AX2231" s="25"/>
      <c r="AY2231" s="25"/>
    </row>
    <row r="2232" spans="1:51" ht="15" customHeight="1" x14ac:dyDescent="0.3">
      <c r="A2232" s="59"/>
      <c r="B2232" s="19"/>
      <c r="C2232" s="19"/>
      <c r="D2232" s="28"/>
      <c r="E2232" s="28"/>
      <c r="F2232" s="19"/>
      <c r="G2232" s="19"/>
      <c r="H2232" s="19"/>
      <c r="I2232" s="19"/>
      <c r="J2232" s="19"/>
      <c r="K2232" s="19"/>
      <c r="L2232" s="19"/>
      <c r="M2232" s="19"/>
      <c r="N2232" s="28"/>
      <c r="O2232" s="28"/>
      <c r="P2232" s="28"/>
      <c r="Q2232" s="69"/>
      <c r="R2232" s="69"/>
      <c r="S2232" s="69"/>
      <c r="T2232" s="69"/>
      <c r="U2232" s="69"/>
      <c r="V2232" s="69"/>
      <c r="W2232" s="68"/>
      <c r="X2232" s="77"/>
      <c r="Y2232" s="70"/>
      <c r="Z2232" s="76"/>
      <c r="AA2232" s="25"/>
      <c r="AB2232" s="25"/>
      <c r="AC2232" s="25"/>
      <c r="AD2232" s="25"/>
      <c r="AE2232" s="25"/>
      <c r="AF2232" s="25"/>
      <c r="AG2232" s="25"/>
      <c r="AH2232" s="25"/>
      <c r="AI2232" s="25"/>
      <c r="AJ2232" s="25"/>
      <c r="AK2232" s="25"/>
      <c r="AL2232" s="25"/>
      <c r="AM2232" s="25"/>
      <c r="AN2232" s="25"/>
      <c r="AO2232" s="25"/>
      <c r="AP2232" s="25"/>
      <c r="AQ2232" s="25"/>
      <c r="AR2232" s="25"/>
      <c r="AS2232" s="25"/>
      <c r="AT2232" s="25"/>
      <c r="AU2232" s="25"/>
      <c r="AV2232" s="25"/>
      <c r="AW2232" s="25"/>
      <c r="AX2232" s="25"/>
      <c r="AY2232" s="25"/>
    </row>
    <row r="2233" spans="1:51" ht="15" customHeight="1" x14ac:dyDescent="0.3">
      <c r="A2233" s="59"/>
      <c r="B2233" s="19"/>
      <c r="C2233" s="19"/>
      <c r="D2233" s="28"/>
      <c r="E2233" s="28"/>
      <c r="F2233" s="19"/>
      <c r="G2233" s="19"/>
      <c r="H2233" s="19"/>
      <c r="I2233" s="19"/>
      <c r="J2233" s="19"/>
      <c r="K2233" s="19"/>
      <c r="L2233" s="19"/>
      <c r="M2233" s="19"/>
      <c r="N2233" s="28"/>
      <c r="O2233" s="28"/>
      <c r="P2233" s="28"/>
      <c r="Q2233" s="69"/>
      <c r="R2233" s="69"/>
      <c r="S2233" s="69"/>
      <c r="T2233" s="69"/>
      <c r="U2233" s="69"/>
      <c r="V2233" s="69"/>
      <c r="W2233" s="68"/>
      <c r="X2233" s="77"/>
      <c r="Y2233" s="70"/>
      <c r="Z2233" s="76"/>
      <c r="AA2233" s="25"/>
      <c r="AB2233" s="25"/>
      <c r="AC2233" s="25"/>
      <c r="AD2233" s="25"/>
      <c r="AE2233" s="25"/>
      <c r="AF2233" s="25"/>
      <c r="AG2233" s="25"/>
      <c r="AH2233" s="25"/>
      <c r="AI2233" s="25"/>
      <c r="AJ2233" s="25"/>
      <c r="AK2233" s="25"/>
      <c r="AL2233" s="25"/>
      <c r="AM2233" s="25"/>
      <c r="AN2233" s="25"/>
      <c r="AO2233" s="25"/>
      <c r="AP2233" s="25"/>
      <c r="AQ2233" s="25"/>
      <c r="AR2233" s="25"/>
      <c r="AS2233" s="25"/>
      <c r="AT2233" s="25"/>
      <c r="AU2233" s="25"/>
      <c r="AV2233" s="25"/>
      <c r="AW2233" s="25"/>
      <c r="AX2233" s="25"/>
      <c r="AY2233" s="25"/>
    </row>
    <row r="2234" spans="1:51" ht="15" customHeight="1" x14ac:dyDescent="0.3">
      <c r="A2234" s="59"/>
      <c r="B2234" s="19"/>
      <c r="C2234" s="19"/>
      <c r="D2234" s="28"/>
      <c r="E2234" s="28"/>
      <c r="F2234" s="19"/>
      <c r="G2234" s="19"/>
      <c r="H2234" s="19"/>
      <c r="I2234" s="19"/>
      <c r="J2234" s="19"/>
      <c r="K2234" s="19"/>
      <c r="L2234" s="19"/>
      <c r="M2234" s="19"/>
      <c r="N2234" s="28"/>
      <c r="O2234" s="28"/>
      <c r="P2234" s="28"/>
      <c r="Q2234" s="69"/>
      <c r="R2234" s="69"/>
      <c r="S2234" s="69"/>
      <c r="T2234" s="69"/>
      <c r="U2234" s="69"/>
      <c r="V2234" s="69"/>
      <c r="W2234" s="68"/>
      <c r="X2234" s="77"/>
      <c r="Y2234" s="70"/>
      <c r="Z2234" s="76"/>
      <c r="AA2234" s="25"/>
      <c r="AB2234" s="25"/>
      <c r="AC2234" s="25"/>
      <c r="AD2234" s="25"/>
      <c r="AE2234" s="25"/>
      <c r="AF2234" s="25"/>
      <c r="AG2234" s="25"/>
      <c r="AH2234" s="25"/>
      <c r="AI2234" s="25"/>
      <c r="AJ2234" s="25"/>
      <c r="AK2234" s="25"/>
      <c r="AL2234" s="25"/>
      <c r="AM2234" s="25"/>
      <c r="AN2234" s="25"/>
      <c r="AO2234" s="25"/>
      <c r="AP2234" s="25"/>
      <c r="AQ2234" s="25"/>
      <c r="AR2234" s="25"/>
      <c r="AS2234" s="25"/>
      <c r="AT2234" s="25"/>
      <c r="AU2234" s="25"/>
      <c r="AV2234" s="25"/>
      <c r="AW2234" s="25"/>
      <c r="AX2234" s="25"/>
      <c r="AY2234" s="25"/>
    </row>
    <row r="2235" spans="1:51" ht="15" customHeight="1" x14ac:dyDescent="0.3">
      <c r="A2235" s="59"/>
      <c r="B2235" s="19"/>
      <c r="C2235" s="19"/>
      <c r="D2235" s="28"/>
      <c r="E2235" s="28"/>
      <c r="F2235" s="19"/>
      <c r="G2235" s="19"/>
      <c r="H2235" s="19"/>
      <c r="I2235" s="19"/>
      <c r="J2235" s="19"/>
      <c r="K2235" s="19"/>
      <c r="L2235" s="19"/>
      <c r="M2235" s="19"/>
      <c r="N2235" s="28"/>
      <c r="O2235" s="28"/>
      <c r="P2235" s="28"/>
      <c r="Q2235" s="69"/>
      <c r="R2235" s="69"/>
      <c r="S2235" s="69"/>
      <c r="T2235" s="69"/>
      <c r="U2235" s="69"/>
      <c r="V2235" s="69"/>
      <c r="W2235" s="68"/>
      <c r="X2235" s="77"/>
      <c r="Y2235" s="70"/>
      <c r="Z2235" s="76"/>
      <c r="AA2235" s="25"/>
      <c r="AB2235" s="25"/>
      <c r="AC2235" s="25"/>
      <c r="AD2235" s="25"/>
      <c r="AE2235" s="25"/>
      <c r="AF2235" s="25"/>
      <c r="AG2235" s="25"/>
      <c r="AH2235" s="25"/>
      <c r="AI2235" s="25"/>
      <c r="AJ2235" s="25"/>
      <c r="AK2235" s="25"/>
      <c r="AL2235" s="25"/>
      <c r="AM2235" s="25"/>
      <c r="AN2235" s="25"/>
      <c r="AO2235" s="25"/>
      <c r="AP2235" s="25"/>
      <c r="AQ2235" s="25"/>
      <c r="AR2235" s="25"/>
      <c r="AS2235" s="25"/>
      <c r="AT2235" s="25"/>
      <c r="AU2235" s="25"/>
      <c r="AV2235" s="25"/>
      <c r="AW2235" s="25"/>
      <c r="AX2235" s="25"/>
      <c r="AY2235" s="25"/>
    </row>
    <row r="2236" spans="1:51" ht="15" customHeight="1" x14ac:dyDescent="0.3">
      <c r="A2236" s="59"/>
      <c r="B2236" s="19"/>
      <c r="C2236" s="19"/>
      <c r="D2236" s="28"/>
      <c r="E2236" s="28"/>
      <c r="F2236" s="19"/>
      <c r="G2236" s="19"/>
      <c r="H2236" s="19"/>
      <c r="I2236" s="19"/>
      <c r="J2236" s="19"/>
      <c r="K2236" s="19"/>
      <c r="L2236" s="19"/>
      <c r="M2236" s="19"/>
      <c r="N2236" s="28"/>
      <c r="O2236" s="28"/>
      <c r="P2236" s="28"/>
      <c r="Q2236" s="69"/>
      <c r="R2236" s="69"/>
      <c r="S2236" s="69"/>
      <c r="T2236" s="69"/>
      <c r="U2236" s="69"/>
      <c r="V2236" s="69"/>
      <c r="W2236" s="68"/>
      <c r="X2236" s="77"/>
      <c r="Y2236" s="70"/>
      <c r="Z2236" s="76"/>
      <c r="AA2236" s="25"/>
      <c r="AB2236" s="25"/>
      <c r="AC2236" s="25"/>
      <c r="AD2236" s="25"/>
      <c r="AE2236" s="25"/>
      <c r="AF2236" s="25"/>
      <c r="AG2236" s="25"/>
      <c r="AH2236" s="25"/>
      <c r="AI2236" s="25"/>
      <c r="AJ2236" s="25"/>
      <c r="AK2236" s="25"/>
      <c r="AL2236" s="25"/>
      <c r="AM2236" s="25"/>
      <c r="AN2236" s="25"/>
      <c r="AO2236" s="25"/>
      <c r="AP2236" s="25"/>
      <c r="AQ2236" s="25"/>
      <c r="AR2236" s="25"/>
      <c r="AS2236" s="25"/>
      <c r="AT2236" s="25"/>
      <c r="AU2236" s="25"/>
      <c r="AV2236" s="25"/>
      <c r="AW2236" s="25"/>
      <c r="AX2236" s="25"/>
      <c r="AY2236" s="25"/>
    </row>
    <row r="2237" spans="1:51" ht="15" customHeight="1" x14ac:dyDescent="0.3">
      <c r="A2237" s="59"/>
      <c r="B2237" s="19"/>
      <c r="C2237" s="19"/>
      <c r="D2237" s="28"/>
      <c r="E2237" s="28"/>
      <c r="F2237" s="19"/>
      <c r="G2237" s="19"/>
      <c r="H2237" s="19"/>
      <c r="I2237" s="19"/>
      <c r="J2237" s="19"/>
      <c r="K2237" s="19"/>
      <c r="L2237" s="19"/>
      <c r="M2237" s="19"/>
      <c r="N2237" s="28"/>
      <c r="O2237" s="28"/>
      <c r="P2237" s="28"/>
      <c r="Q2237" s="69"/>
      <c r="R2237" s="69"/>
      <c r="S2237" s="69"/>
      <c r="T2237" s="69"/>
      <c r="U2237" s="69"/>
      <c r="V2237" s="69"/>
      <c r="W2237" s="68"/>
      <c r="X2237" s="77"/>
      <c r="Y2237" s="70"/>
      <c r="Z2237" s="76"/>
      <c r="AA2237" s="25"/>
      <c r="AB2237" s="25"/>
      <c r="AC2237" s="25"/>
      <c r="AD2237" s="25"/>
      <c r="AE2237" s="25"/>
      <c r="AF2237" s="25"/>
      <c r="AG2237" s="25"/>
      <c r="AH2237" s="25"/>
      <c r="AI2237" s="25"/>
      <c r="AJ2237" s="25"/>
      <c r="AK2237" s="25"/>
      <c r="AL2237" s="25"/>
      <c r="AM2237" s="25"/>
      <c r="AN2237" s="25"/>
      <c r="AO2237" s="25"/>
      <c r="AP2237" s="25"/>
      <c r="AQ2237" s="25"/>
      <c r="AR2237" s="25"/>
      <c r="AS2237" s="25"/>
      <c r="AT2237" s="25"/>
      <c r="AU2237" s="25"/>
      <c r="AV2237" s="25"/>
      <c r="AW2237" s="25"/>
      <c r="AX2237" s="25"/>
      <c r="AY2237" s="25"/>
    </row>
    <row r="2238" spans="1:51" ht="15" customHeight="1" x14ac:dyDescent="0.3">
      <c r="A2238" s="59"/>
      <c r="B2238" s="19"/>
      <c r="C2238" s="19"/>
      <c r="D2238" s="28"/>
      <c r="E2238" s="28"/>
      <c r="F2238" s="19"/>
      <c r="G2238" s="19"/>
      <c r="H2238" s="19"/>
      <c r="I2238" s="19"/>
      <c r="J2238" s="19"/>
      <c r="K2238" s="19"/>
      <c r="L2238" s="19"/>
      <c r="M2238" s="19"/>
      <c r="N2238" s="28"/>
      <c r="O2238" s="28"/>
      <c r="P2238" s="28"/>
      <c r="Q2238" s="69"/>
      <c r="R2238" s="69"/>
      <c r="S2238" s="69"/>
      <c r="T2238" s="69"/>
      <c r="U2238" s="69"/>
      <c r="V2238" s="69"/>
      <c r="W2238" s="68"/>
      <c r="X2238" s="77"/>
      <c r="Y2238" s="70"/>
      <c r="Z2238" s="76"/>
      <c r="AA2238" s="25"/>
      <c r="AB2238" s="25"/>
      <c r="AC2238" s="25"/>
      <c r="AD2238" s="25"/>
      <c r="AE2238" s="25"/>
      <c r="AF2238" s="25"/>
      <c r="AG2238" s="25"/>
      <c r="AH2238" s="25"/>
      <c r="AI2238" s="25"/>
      <c r="AJ2238" s="25"/>
      <c r="AK2238" s="25"/>
      <c r="AL2238" s="25"/>
      <c r="AM2238" s="25"/>
      <c r="AN2238" s="25"/>
      <c r="AO2238" s="25"/>
      <c r="AP2238" s="25"/>
      <c r="AQ2238" s="25"/>
      <c r="AR2238" s="25"/>
      <c r="AS2238" s="25"/>
      <c r="AT2238" s="25"/>
      <c r="AU2238" s="25"/>
      <c r="AV2238" s="25"/>
      <c r="AW2238" s="25"/>
      <c r="AX2238" s="25"/>
      <c r="AY2238" s="25"/>
    </row>
    <row r="2239" spans="1:51" ht="15" customHeight="1" x14ac:dyDescent="0.3">
      <c r="A2239" s="59"/>
      <c r="B2239" s="19"/>
      <c r="C2239" s="19"/>
      <c r="D2239" s="28"/>
      <c r="E2239" s="28"/>
      <c r="F2239" s="19"/>
      <c r="G2239" s="19"/>
      <c r="H2239" s="19"/>
      <c r="I2239" s="19"/>
      <c r="J2239" s="19"/>
      <c r="K2239" s="19"/>
      <c r="L2239" s="19"/>
      <c r="M2239" s="19"/>
      <c r="N2239" s="28"/>
      <c r="O2239" s="28"/>
      <c r="P2239" s="28"/>
      <c r="Q2239" s="69"/>
      <c r="R2239" s="69"/>
      <c r="S2239" s="69"/>
      <c r="T2239" s="69"/>
      <c r="U2239" s="69"/>
      <c r="V2239" s="69"/>
      <c r="W2239" s="68"/>
      <c r="X2239" s="77"/>
      <c r="Y2239" s="70"/>
      <c r="Z2239" s="76"/>
      <c r="AA2239" s="25"/>
      <c r="AB2239" s="25"/>
      <c r="AC2239" s="25"/>
      <c r="AD2239" s="25"/>
      <c r="AE2239" s="25"/>
      <c r="AF2239" s="25"/>
      <c r="AG2239" s="25"/>
      <c r="AH2239" s="25"/>
      <c r="AI2239" s="25"/>
      <c r="AJ2239" s="25"/>
      <c r="AK2239" s="25"/>
      <c r="AL2239" s="25"/>
      <c r="AM2239" s="25"/>
      <c r="AN2239" s="25"/>
      <c r="AO2239" s="25"/>
      <c r="AP2239" s="25"/>
      <c r="AQ2239" s="25"/>
      <c r="AR2239" s="25"/>
      <c r="AS2239" s="25"/>
      <c r="AT2239" s="25"/>
      <c r="AU2239" s="25"/>
      <c r="AV2239" s="25"/>
      <c r="AW2239" s="25"/>
      <c r="AX2239" s="25"/>
      <c r="AY2239" s="25"/>
    </row>
    <row r="2240" spans="1:51" ht="15" customHeight="1" x14ac:dyDescent="0.3">
      <c r="A2240" s="59"/>
      <c r="B2240" s="19"/>
      <c r="C2240" s="19"/>
      <c r="D2240" s="28"/>
      <c r="E2240" s="28"/>
      <c r="F2240" s="19"/>
      <c r="G2240" s="19"/>
      <c r="H2240" s="19"/>
      <c r="I2240" s="19"/>
      <c r="J2240" s="19"/>
      <c r="K2240" s="19"/>
      <c r="L2240" s="19"/>
      <c r="M2240" s="19"/>
      <c r="N2240" s="28"/>
      <c r="O2240" s="28"/>
      <c r="P2240" s="28"/>
      <c r="Q2240" s="69"/>
      <c r="R2240" s="69"/>
      <c r="S2240" s="69"/>
      <c r="T2240" s="69"/>
      <c r="U2240" s="69"/>
      <c r="V2240" s="69"/>
      <c r="W2240" s="68"/>
      <c r="X2240" s="77"/>
      <c r="Y2240" s="70"/>
      <c r="Z2240" s="76"/>
      <c r="AA2240" s="25"/>
      <c r="AB2240" s="25"/>
      <c r="AC2240" s="25"/>
      <c r="AD2240" s="25"/>
      <c r="AE2240" s="25"/>
      <c r="AF2240" s="25"/>
      <c r="AG2240" s="25"/>
      <c r="AH2240" s="25"/>
      <c r="AI2240" s="25"/>
      <c r="AJ2240" s="25"/>
      <c r="AK2240" s="25"/>
      <c r="AL2240" s="25"/>
      <c r="AM2240" s="25"/>
      <c r="AN2240" s="25"/>
      <c r="AO2240" s="25"/>
      <c r="AP2240" s="25"/>
      <c r="AQ2240" s="25"/>
      <c r="AR2240" s="25"/>
      <c r="AS2240" s="25"/>
      <c r="AT2240" s="25"/>
      <c r="AU2240" s="25"/>
      <c r="AV2240" s="25"/>
      <c r="AW2240" s="25"/>
      <c r="AX2240" s="25"/>
      <c r="AY2240" s="25"/>
    </row>
    <row r="2241" spans="1:51" ht="15" customHeight="1" x14ac:dyDescent="0.3">
      <c r="A2241" s="59"/>
      <c r="B2241" s="19"/>
      <c r="C2241" s="19"/>
      <c r="D2241" s="28"/>
      <c r="E2241" s="28"/>
      <c r="F2241" s="19"/>
      <c r="G2241" s="19"/>
      <c r="H2241" s="19"/>
      <c r="I2241" s="19"/>
      <c r="J2241" s="19"/>
      <c r="K2241" s="19"/>
      <c r="L2241" s="19"/>
      <c r="M2241" s="19"/>
      <c r="N2241" s="28"/>
      <c r="O2241" s="28"/>
      <c r="P2241" s="28"/>
      <c r="Q2241" s="69"/>
      <c r="R2241" s="69"/>
      <c r="S2241" s="69"/>
      <c r="T2241" s="69"/>
      <c r="U2241" s="69"/>
      <c r="V2241" s="69"/>
      <c r="W2241" s="68"/>
      <c r="X2241" s="77"/>
      <c r="Y2241" s="70"/>
      <c r="Z2241" s="76"/>
      <c r="AA2241" s="25"/>
      <c r="AB2241" s="25"/>
      <c r="AC2241" s="25"/>
      <c r="AD2241" s="25"/>
      <c r="AE2241" s="25"/>
      <c r="AF2241" s="25"/>
      <c r="AG2241" s="25"/>
      <c r="AH2241" s="25"/>
      <c r="AI2241" s="25"/>
      <c r="AJ2241" s="25"/>
      <c r="AK2241" s="25"/>
      <c r="AL2241" s="25"/>
      <c r="AM2241" s="25"/>
      <c r="AN2241" s="25"/>
      <c r="AO2241" s="25"/>
      <c r="AP2241" s="25"/>
      <c r="AQ2241" s="25"/>
      <c r="AR2241" s="25"/>
      <c r="AS2241" s="25"/>
      <c r="AT2241" s="25"/>
      <c r="AU2241" s="25"/>
      <c r="AV2241" s="25"/>
      <c r="AW2241" s="25"/>
      <c r="AX2241" s="25"/>
      <c r="AY2241" s="25"/>
    </row>
    <row r="2242" spans="1:51" ht="15" customHeight="1" x14ac:dyDescent="0.3">
      <c r="A2242" s="59"/>
      <c r="B2242" s="19"/>
      <c r="C2242" s="19"/>
      <c r="D2242" s="28"/>
      <c r="E2242" s="28"/>
      <c r="F2242" s="19"/>
      <c r="G2242" s="19"/>
      <c r="H2242" s="19"/>
      <c r="I2242" s="19"/>
      <c r="J2242" s="19"/>
      <c r="K2242" s="19"/>
      <c r="L2242" s="19"/>
      <c r="M2242" s="19"/>
      <c r="N2242" s="28"/>
      <c r="O2242" s="28"/>
      <c r="P2242" s="28"/>
      <c r="Q2242" s="69"/>
      <c r="R2242" s="69"/>
      <c r="S2242" s="69"/>
      <c r="T2242" s="69"/>
      <c r="U2242" s="69"/>
      <c r="V2242" s="69"/>
      <c r="W2242" s="68"/>
      <c r="X2242" s="77"/>
      <c r="Y2242" s="70"/>
      <c r="Z2242" s="76"/>
      <c r="AA2242" s="25"/>
      <c r="AB2242" s="25"/>
      <c r="AC2242" s="25"/>
      <c r="AD2242" s="25"/>
      <c r="AE2242" s="25"/>
      <c r="AF2242" s="25"/>
      <c r="AG2242" s="25"/>
      <c r="AH2242" s="25"/>
      <c r="AI2242" s="25"/>
      <c r="AJ2242" s="25"/>
      <c r="AK2242" s="25"/>
      <c r="AL2242" s="25"/>
      <c r="AM2242" s="25"/>
      <c r="AN2242" s="25"/>
      <c r="AO2242" s="25"/>
      <c r="AP2242" s="25"/>
      <c r="AQ2242" s="25"/>
      <c r="AR2242" s="25"/>
      <c r="AS2242" s="25"/>
      <c r="AT2242" s="25"/>
      <c r="AU2242" s="25"/>
      <c r="AV2242" s="25"/>
      <c r="AW2242" s="25"/>
      <c r="AX2242" s="25"/>
      <c r="AY2242" s="25"/>
    </row>
    <row r="2243" spans="1:51" ht="15" customHeight="1" x14ac:dyDescent="0.3">
      <c r="A2243" s="59"/>
      <c r="B2243" s="19"/>
      <c r="C2243" s="19"/>
      <c r="D2243" s="28"/>
      <c r="E2243" s="28"/>
      <c r="F2243" s="19"/>
      <c r="G2243" s="19"/>
      <c r="H2243" s="19"/>
      <c r="I2243" s="19"/>
      <c r="J2243" s="19"/>
      <c r="K2243" s="19"/>
      <c r="L2243" s="19"/>
      <c r="M2243" s="19"/>
      <c r="N2243" s="28"/>
      <c r="O2243" s="28"/>
      <c r="P2243" s="28"/>
      <c r="Q2243" s="69"/>
      <c r="R2243" s="69"/>
      <c r="S2243" s="69"/>
      <c r="T2243" s="69"/>
      <c r="U2243" s="69"/>
      <c r="V2243" s="69"/>
      <c r="W2243" s="68"/>
      <c r="X2243" s="77"/>
      <c r="Y2243" s="70"/>
      <c r="Z2243" s="76"/>
      <c r="AA2243" s="25"/>
      <c r="AB2243" s="25"/>
      <c r="AC2243" s="25"/>
      <c r="AD2243" s="25"/>
      <c r="AE2243" s="25"/>
      <c r="AF2243" s="25"/>
      <c r="AG2243" s="25"/>
      <c r="AH2243" s="25"/>
      <c r="AI2243" s="25"/>
      <c r="AJ2243" s="25"/>
      <c r="AK2243" s="25"/>
      <c r="AL2243" s="25"/>
      <c r="AM2243" s="25"/>
      <c r="AN2243" s="25"/>
      <c r="AO2243" s="25"/>
      <c r="AP2243" s="25"/>
      <c r="AQ2243" s="25"/>
      <c r="AR2243" s="25"/>
      <c r="AS2243" s="25"/>
      <c r="AT2243" s="25"/>
      <c r="AU2243" s="25"/>
      <c r="AV2243" s="25"/>
      <c r="AW2243" s="25"/>
      <c r="AX2243" s="25"/>
      <c r="AY2243" s="25"/>
    </row>
    <row r="2244" spans="1:51" ht="15" customHeight="1" x14ac:dyDescent="0.3">
      <c r="A2244" s="59"/>
      <c r="B2244" s="19"/>
      <c r="C2244" s="19"/>
      <c r="D2244" s="28"/>
      <c r="E2244" s="28"/>
      <c r="F2244" s="19"/>
      <c r="G2244" s="19"/>
      <c r="H2244" s="19"/>
      <c r="I2244" s="19"/>
      <c r="J2244" s="19"/>
      <c r="K2244" s="19"/>
      <c r="L2244" s="19"/>
      <c r="M2244" s="19"/>
      <c r="N2244" s="28"/>
      <c r="O2244" s="28"/>
      <c r="P2244" s="28"/>
      <c r="Q2244" s="69"/>
      <c r="R2244" s="69"/>
      <c r="S2244" s="69"/>
      <c r="T2244" s="69"/>
      <c r="U2244" s="69"/>
      <c r="V2244" s="69"/>
      <c r="W2244" s="68"/>
      <c r="X2244" s="77"/>
      <c r="Y2244" s="70"/>
      <c r="Z2244" s="76"/>
      <c r="AA2244" s="25"/>
      <c r="AB2244" s="25"/>
      <c r="AC2244" s="25"/>
      <c r="AD2244" s="25"/>
      <c r="AE2244" s="25"/>
      <c r="AF2244" s="25"/>
      <c r="AG2244" s="25"/>
      <c r="AH2244" s="25"/>
      <c r="AI2244" s="25"/>
      <c r="AJ2244" s="25"/>
      <c r="AK2244" s="25"/>
      <c r="AL2244" s="25"/>
      <c r="AM2244" s="25"/>
      <c r="AN2244" s="25"/>
      <c r="AO2244" s="25"/>
      <c r="AP2244" s="25"/>
      <c r="AQ2244" s="25"/>
      <c r="AR2244" s="25"/>
      <c r="AS2244" s="25"/>
      <c r="AT2244" s="25"/>
      <c r="AU2244" s="25"/>
      <c r="AV2244" s="25"/>
      <c r="AW2244" s="25"/>
      <c r="AX2244" s="25"/>
      <c r="AY2244" s="25"/>
    </row>
    <row r="2245" spans="1:51" ht="15" customHeight="1" x14ac:dyDescent="0.3">
      <c r="A2245" s="59"/>
      <c r="B2245" s="19"/>
      <c r="C2245" s="19"/>
      <c r="D2245" s="28"/>
      <c r="E2245" s="28"/>
      <c r="F2245" s="19"/>
      <c r="G2245" s="19"/>
      <c r="H2245" s="19"/>
      <c r="I2245" s="19"/>
      <c r="J2245" s="19"/>
      <c r="K2245" s="19"/>
      <c r="L2245" s="19"/>
      <c r="M2245" s="19"/>
      <c r="N2245" s="28"/>
      <c r="O2245" s="28"/>
      <c r="P2245" s="28"/>
      <c r="Q2245" s="69"/>
      <c r="R2245" s="69"/>
      <c r="S2245" s="69"/>
      <c r="T2245" s="69"/>
      <c r="U2245" s="69"/>
      <c r="V2245" s="69"/>
      <c r="W2245" s="68"/>
      <c r="X2245" s="77"/>
      <c r="Y2245" s="70"/>
      <c r="Z2245" s="76"/>
      <c r="AA2245" s="25"/>
      <c r="AB2245" s="25"/>
      <c r="AC2245" s="25"/>
      <c r="AD2245" s="25"/>
      <c r="AE2245" s="25"/>
      <c r="AF2245" s="25"/>
      <c r="AG2245" s="25"/>
      <c r="AH2245" s="25"/>
      <c r="AI2245" s="25"/>
      <c r="AJ2245" s="25"/>
      <c r="AK2245" s="25"/>
      <c r="AL2245" s="25"/>
      <c r="AM2245" s="25"/>
      <c r="AN2245" s="25"/>
      <c r="AO2245" s="25"/>
      <c r="AP2245" s="25"/>
      <c r="AQ2245" s="25"/>
      <c r="AR2245" s="25"/>
      <c r="AS2245" s="25"/>
      <c r="AT2245" s="25"/>
      <c r="AU2245" s="25"/>
      <c r="AV2245" s="25"/>
      <c r="AW2245" s="25"/>
      <c r="AX2245" s="25"/>
      <c r="AY2245" s="25"/>
    </row>
    <row r="2246" spans="1:51" ht="15" customHeight="1" x14ac:dyDescent="0.3">
      <c r="A2246" s="59"/>
      <c r="B2246" s="19"/>
      <c r="C2246" s="19"/>
      <c r="D2246" s="28"/>
      <c r="E2246" s="28"/>
      <c r="F2246" s="19"/>
      <c r="G2246" s="19"/>
      <c r="H2246" s="19"/>
      <c r="I2246" s="19"/>
      <c r="J2246" s="19"/>
      <c r="K2246" s="19"/>
      <c r="L2246" s="19"/>
      <c r="M2246" s="19"/>
      <c r="N2246" s="28"/>
      <c r="O2246" s="28"/>
      <c r="P2246" s="28"/>
      <c r="Q2246" s="69"/>
      <c r="R2246" s="69"/>
      <c r="S2246" s="69"/>
      <c r="T2246" s="69"/>
      <c r="U2246" s="69"/>
      <c r="V2246" s="69"/>
      <c r="W2246" s="68"/>
      <c r="X2246" s="77"/>
      <c r="Y2246" s="70"/>
      <c r="Z2246" s="76"/>
      <c r="AA2246" s="25"/>
      <c r="AB2246" s="25"/>
      <c r="AC2246" s="25"/>
      <c r="AD2246" s="25"/>
      <c r="AE2246" s="25"/>
      <c r="AF2246" s="25"/>
      <c r="AG2246" s="25"/>
      <c r="AH2246" s="25"/>
      <c r="AI2246" s="25"/>
      <c r="AJ2246" s="25"/>
      <c r="AK2246" s="25"/>
      <c r="AL2246" s="25"/>
      <c r="AM2246" s="25"/>
      <c r="AN2246" s="25"/>
      <c r="AO2246" s="25"/>
      <c r="AP2246" s="25"/>
      <c r="AQ2246" s="25"/>
      <c r="AR2246" s="25"/>
      <c r="AS2246" s="25"/>
      <c r="AT2246" s="25"/>
      <c r="AU2246" s="25"/>
      <c r="AV2246" s="25"/>
      <c r="AW2246" s="25"/>
      <c r="AX2246" s="25"/>
      <c r="AY2246" s="25"/>
    </row>
    <row r="2247" spans="1:51" ht="15" customHeight="1" x14ac:dyDescent="0.3">
      <c r="A2247" s="59"/>
      <c r="B2247" s="19"/>
      <c r="C2247" s="19"/>
      <c r="D2247" s="28"/>
      <c r="E2247" s="28"/>
      <c r="F2247" s="19"/>
      <c r="G2247" s="19"/>
      <c r="H2247" s="19"/>
      <c r="I2247" s="19"/>
      <c r="J2247" s="19"/>
      <c r="K2247" s="19"/>
      <c r="L2247" s="19"/>
      <c r="M2247" s="19"/>
      <c r="N2247" s="28"/>
      <c r="O2247" s="28"/>
      <c r="P2247" s="28"/>
      <c r="Q2247" s="69"/>
      <c r="R2247" s="69"/>
      <c r="S2247" s="69"/>
      <c r="T2247" s="69"/>
      <c r="U2247" s="69"/>
      <c r="V2247" s="69"/>
      <c r="W2247" s="68"/>
      <c r="X2247" s="77"/>
      <c r="Y2247" s="70"/>
      <c r="Z2247" s="76"/>
      <c r="AA2247" s="25"/>
      <c r="AB2247" s="25"/>
      <c r="AC2247" s="25"/>
      <c r="AD2247" s="25"/>
      <c r="AE2247" s="25"/>
      <c r="AF2247" s="25"/>
      <c r="AG2247" s="25"/>
      <c r="AH2247" s="25"/>
      <c r="AI2247" s="25"/>
      <c r="AJ2247" s="25"/>
      <c r="AK2247" s="25"/>
      <c r="AL2247" s="25"/>
      <c r="AM2247" s="25"/>
      <c r="AN2247" s="25"/>
      <c r="AO2247" s="25"/>
      <c r="AP2247" s="25"/>
      <c r="AQ2247" s="25"/>
      <c r="AR2247" s="25"/>
      <c r="AS2247" s="25"/>
      <c r="AT2247" s="25"/>
      <c r="AU2247" s="25"/>
      <c r="AV2247" s="25"/>
      <c r="AW2247" s="25"/>
      <c r="AX2247" s="25"/>
      <c r="AY2247" s="25"/>
    </row>
    <row r="2248" spans="1:51" ht="15" customHeight="1" x14ac:dyDescent="0.3">
      <c r="A2248" s="59"/>
      <c r="B2248" s="19"/>
      <c r="C2248" s="19"/>
      <c r="D2248" s="28"/>
      <c r="E2248" s="28"/>
      <c r="F2248" s="19"/>
      <c r="G2248" s="19"/>
      <c r="H2248" s="19"/>
      <c r="I2248" s="19"/>
      <c r="J2248" s="19"/>
      <c r="K2248" s="19"/>
      <c r="L2248" s="19"/>
      <c r="M2248" s="19"/>
      <c r="N2248" s="28"/>
      <c r="O2248" s="28"/>
      <c r="P2248" s="28"/>
      <c r="Q2248" s="69"/>
      <c r="R2248" s="69"/>
      <c r="S2248" s="69"/>
      <c r="T2248" s="69"/>
      <c r="U2248" s="69"/>
      <c r="V2248" s="69"/>
      <c r="W2248" s="68"/>
      <c r="X2248" s="77"/>
      <c r="Y2248" s="70"/>
      <c r="Z2248" s="76"/>
      <c r="AA2248" s="25"/>
      <c r="AB2248" s="25"/>
      <c r="AC2248" s="25"/>
      <c r="AD2248" s="25"/>
      <c r="AE2248" s="25"/>
      <c r="AF2248" s="25"/>
      <c r="AG2248" s="25"/>
      <c r="AH2248" s="25"/>
      <c r="AI2248" s="25"/>
      <c r="AJ2248" s="25"/>
      <c r="AK2248" s="25"/>
      <c r="AL2248" s="25"/>
      <c r="AM2248" s="25"/>
      <c r="AN2248" s="25"/>
      <c r="AO2248" s="25"/>
      <c r="AP2248" s="25"/>
      <c r="AQ2248" s="25"/>
      <c r="AR2248" s="25"/>
      <c r="AS2248" s="25"/>
      <c r="AT2248" s="25"/>
      <c r="AU2248" s="25"/>
      <c r="AV2248" s="25"/>
      <c r="AW2248" s="25"/>
      <c r="AX2248" s="25"/>
      <c r="AY2248" s="25"/>
    </row>
    <row r="2249" spans="1:51" ht="15" customHeight="1" x14ac:dyDescent="0.3">
      <c r="A2249" s="59"/>
      <c r="B2249" s="19"/>
      <c r="C2249" s="19"/>
      <c r="D2249" s="28"/>
      <c r="E2249" s="28"/>
      <c r="F2249" s="19"/>
      <c r="G2249" s="19"/>
      <c r="H2249" s="19"/>
      <c r="I2249" s="19"/>
      <c r="J2249" s="19"/>
      <c r="K2249" s="19"/>
      <c r="L2249" s="19"/>
      <c r="M2249" s="19"/>
      <c r="N2249" s="28"/>
      <c r="O2249" s="28"/>
      <c r="P2249" s="28"/>
      <c r="Q2249" s="69"/>
      <c r="R2249" s="69"/>
      <c r="S2249" s="69"/>
      <c r="T2249" s="69"/>
      <c r="U2249" s="69"/>
      <c r="V2249" s="69"/>
      <c r="W2249" s="68"/>
      <c r="X2249" s="77"/>
      <c r="Y2249" s="70"/>
      <c r="Z2249" s="76"/>
      <c r="AA2249" s="25"/>
      <c r="AB2249" s="25"/>
      <c r="AC2249" s="25"/>
      <c r="AD2249" s="25"/>
      <c r="AE2249" s="25"/>
      <c r="AF2249" s="25"/>
      <c r="AG2249" s="25"/>
      <c r="AH2249" s="25"/>
      <c r="AI2249" s="25"/>
      <c r="AJ2249" s="25"/>
      <c r="AK2249" s="25"/>
      <c r="AL2249" s="25"/>
      <c r="AM2249" s="25"/>
      <c r="AN2249" s="25"/>
      <c r="AO2249" s="25"/>
      <c r="AP2249" s="25"/>
      <c r="AQ2249" s="25"/>
      <c r="AR2249" s="25"/>
      <c r="AS2249" s="25"/>
      <c r="AT2249" s="25"/>
      <c r="AU2249" s="25"/>
      <c r="AV2249" s="25"/>
      <c r="AW2249" s="25"/>
      <c r="AX2249" s="25"/>
      <c r="AY2249" s="25"/>
    </row>
    <row r="2250" spans="1:51" ht="15" customHeight="1" x14ac:dyDescent="0.3">
      <c r="A2250" s="59"/>
      <c r="B2250" s="19"/>
      <c r="C2250" s="19"/>
      <c r="D2250" s="28"/>
      <c r="E2250" s="28"/>
      <c r="F2250" s="19"/>
      <c r="G2250" s="19"/>
      <c r="H2250" s="19"/>
      <c r="I2250" s="19"/>
      <c r="J2250" s="19"/>
      <c r="K2250" s="19"/>
      <c r="L2250" s="19"/>
      <c r="M2250" s="19"/>
      <c r="N2250" s="28"/>
      <c r="O2250" s="28"/>
      <c r="P2250" s="28"/>
      <c r="Q2250" s="69"/>
      <c r="R2250" s="69"/>
      <c r="S2250" s="69"/>
      <c r="T2250" s="69"/>
      <c r="U2250" s="69"/>
      <c r="V2250" s="69"/>
      <c r="W2250" s="68"/>
      <c r="X2250" s="77"/>
      <c r="Y2250" s="70"/>
      <c r="Z2250" s="76"/>
      <c r="AA2250" s="25"/>
      <c r="AB2250" s="25"/>
      <c r="AC2250" s="25"/>
      <c r="AD2250" s="25"/>
      <c r="AE2250" s="25"/>
      <c r="AF2250" s="25"/>
      <c r="AG2250" s="25"/>
      <c r="AH2250" s="25"/>
      <c r="AI2250" s="25"/>
      <c r="AJ2250" s="25"/>
      <c r="AK2250" s="25"/>
      <c r="AL2250" s="25"/>
      <c r="AM2250" s="25"/>
      <c r="AN2250" s="25"/>
      <c r="AO2250" s="25"/>
      <c r="AP2250" s="25"/>
      <c r="AQ2250" s="25"/>
      <c r="AR2250" s="25"/>
      <c r="AS2250" s="25"/>
      <c r="AT2250" s="25"/>
      <c r="AU2250" s="25"/>
      <c r="AV2250" s="25"/>
      <c r="AW2250" s="25"/>
      <c r="AX2250" s="25"/>
      <c r="AY2250" s="25"/>
    </row>
    <row r="2251" spans="1:51" ht="15" customHeight="1" x14ac:dyDescent="0.3">
      <c r="A2251" s="59"/>
      <c r="B2251" s="19"/>
      <c r="C2251" s="19"/>
      <c r="D2251" s="28"/>
      <c r="E2251" s="28"/>
      <c r="F2251" s="19"/>
      <c r="G2251" s="19"/>
      <c r="H2251" s="19"/>
      <c r="I2251" s="19"/>
      <c r="J2251" s="19"/>
      <c r="K2251" s="19"/>
      <c r="L2251" s="19"/>
      <c r="M2251" s="19"/>
      <c r="N2251" s="28"/>
      <c r="O2251" s="28"/>
      <c r="P2251" s="28"/>
      <c r="Q2251" s="69"/>
      <c r="R2251" s="69"/>
      <c r="S2251" s="69"/>
      <c r="T2251" s="69"/>
      <c r="U2251" s="69"/>
      <c r="V2251" s="69"/>
      <c r="W2251" s="68"/>
      <c r="X2251" s="77"/>
      <c r="Y2251" s="70"/>
      <c r="Z2251" s="76"/>
      <c r="AA2251" s="25"/>
      <c r="AB2251" s="25"/>
      <c r="AC2251" s="25"/>
      <c r="AD2251" s="25"/>
      <c r="AE2251" s="25"/>
      <c r="AF2251" s="25"/>
      <c r="AG2251" s="25"/>
      <c r="AH2251" s="25"/>
      <c r="AI2251" s="25"/>
      <c r="AJ2251" s="25"/>
      <c r="AK2251" s="25"/>
      <c r="AL2251" s="25"/>
      <c r="AM2251" s="25"/>
      <c r="AN2251" s="25"/>
      <c r="AO2251" s="25"/>
      <c r="AP2251" s="25"/>
      <c r="AQ2251" s="25"/>
      <c r="AR2251" s="25"/>
      <c r="AS2251" s="25"/>
      <c r="AT2251" s="25"/>
      <c r="AU2251" s="25"/>
      <c r="AV2251" s="25"/>
      <c r="AW2251" s="25"/>
      <c r="AX2251" s="25"/>
      <c r="AY2251" s="25"/>
    </row>
    <row r="2252" spans="1:51" ht="15" customHeight="1" x14ac:dyDescent="0.3">
      <c r="A2252" s="59"/>
      <c r="B2252" s="19"/>
      <c r="C2252" s="19"/>
      <c r="D2252" s="28"/>
      <c r="E2252" s="28"/>
      <c r="F2252" s="19"/>
      <c r="G2252" s="19"/>
      <c r="H2252" s="19"/>
      <c r="I2252" s="19"/>
      <c r="J2252" s="19"/>
      <c r="K2252" s="19"/>
      <c r="L2252" s="19"/>
      <c r="M2252" s="19"/>
      <c r="N2252" s="28"/>
      <c r="O2252" s="28"/>
      <c r="P2252" s="28"/>
      <c r="Q2252" s="69"/>
      <c r="R2252" s="69"/>
      <c r="S2252" s="69"/>
      <c r="T2252" s="69"/>
      <c r="U2252" s="69"/>
      <c r="V2252" s="69"/>
      <c r="W2252" s="68"/>
      <c r="X2252" s="77"/>
      <c r="Y2252" s="70"/>
      <c r="Z2252" s="76"/>
      <c r="AA2252" s="25"/>
      <c r="AB2252" s="25"/>
      <c r="AC2252" s="25"/>
      <c r="AD2252" s="25"/>
      <c r="AE2252" s="25"/>
      <c r="AF2252" s="25"/>
      <c r="AG2252" s="25"/>
      <c r="AH2252" s="25"/>
      <c r="AI2252" s="25"/>
      <c r="AJ2252" s="25"/>
      <c r="AK2252" s="25"/>
      <c r="AL2252" s="25"/>
      <c r="AM2252" s="25"/>
      <c r="AN2252" s="25"/>
      <c r="AO2252" s="25"/>
      <c r="AP2252" s="25"/>
      <c r="AQ2252" s="25"/>
      <c r="AR2252" s="25"/>
      <c r="AS2252" s="25"/>
      <c r="AT2252" s="25"/>
      <c r="AU2252" s="25"/>
      <c r="AV2252" s="25"/>
      <c r="AW2252" s="25"/>
      <c r="AX2252" s="25"/>
      <c r="AY2252" s="25"/>
    </row>
    <row r="2253" spans="1:51" ht="15" customHeight="1" x14ac:dyDescent="0.3">
      <c r="A2253" s="59"/>
      <c r="B2253" s="19"/>
      <c r="C2253" s="19"/>
      <c r="D2253" s="28"/>
      <c r="E2253" s="28"/>
      <c r="F2253" s="19"/>
      <c r="G2253" s="19"/>
      <c r="H2253" s="19"/>
      <c r="I2253" s="19"/>
      <c r="J2253" s="19"/>
      <c r="K2253" s="19"/>
      <c r="L2253" s="19"/>
      <c r="M2253" s="19"/>
      <c r="N2253" s="28"/>
      <c r="O2253" s="28"/>
      <c r="P2253" s="28"/>
      <c r="Q2253" s="69"/>
      <c r="R2253" s="69"/>
      <c r="S2253" s="69"/>
      <c r="T2253" s="69"/>
      <c r="U2253" s="69"/>
      <c r="V2253" s="69"/>
      <c r="W2253" s="68"/>
      <c r="X2253" s="77"/>
      <c r="Y2253" s="70"/>
      <c r="Z2253" s="76"/>
      <c r="AA2253" s="25"/>
      <c r="AB2253" s="25"/>
      <c r="AC2253" s="25"/>
      <c r="AD2253" s="25"/>
      <c r="AE2253" s="25"/>
      <c r="AF2253" s="25"/>
      <c r="AG2253" s="25"/>
      <c r="AH2253" s="25"/>
      <c r="AI2253" s="25"/>
      <c r="AJ2253" s="25"/>
      <c r="AK2253" s="25"/>
      <c r="AL2253" s="25"/>
      <c r="AM2253" s="25"/>
      <c r="AN2253" s="25"/>
      <c r="AO2253" s="25"/>
      <c r="AP2253" s="25"/>
      <c r="AQ2253" s="25"/>
      <c r="AR2253" s="25"/>
      <c r="AS2253" s="25"/>
      <c r="AT2253" s="25"/>
      <c r="AU2253" s="25"/>
      <c r="AV2253" s="25"/>
      <c r="AW2253" s="25"/>
      <c r="AX2253" s="25"/>
      <c r="AY2253" s="25"/>
    </row>
    <row r="2254" spans="1:51" ht="15" customHeight="1" x14ac:dyDescent="0.3">
      <c r="A2254" s="59"/>
      <c r="B2254" s="19"/>
      <c r="C2254" s="19"/>
      <c r="D2254" s="28"/>
      <c r="E2254" s="28"/>
      <c r="F2254" s="19"/>
      <c r="G2254" s="19"/>
      <c r="H2254" s="19"/>
      <c r="I2254" s="19"/>
      <c r="J2254" s="19"/>
      <c r="K2254" s="19"/>
      <c r="L2254" s="19"/>
      <c r="M2254" s="19"/>
      <c r="N2254" s="28"/>
      <c r="O2254" s="28"/>
      <c r="P2254" s="28"/>
      <c r="Q2254" s="69"/>
      <c r="R2254" s="69"/>
      <c r="S2254" s="69"/>
      <c r="T2254" s="69"/>
      <c r="U2254" s="69"/>
      <c r="V2254" s="69"/>
      <c r="W2254" s="68"/>
      <c r="X2254" s="77"/>
      <c r="Y2254" s="70"/>
      <c r="Z2254" s="76"/>
      <c r="AA2254" s="25"/>
      <c r="AB2254" s="25"/>
      <c r="AC2254" s="25"/>
      <c r="AD2254" s="25"/>
      <c r="AE2254" s="25"/>
      <c r="AF2254" s="25"/>
      <c r="AG2254" s="25"/>
      <c r="AH2254" s="25"/>
      <c r="AI2254" s="25"/>
      <c r="AJ2254" s="25"/>
      <c r="AK2254" s="25"/>
      <c r="AL2254" s="25"/>
      <c r="AM2254" s="25"/>
      <c r="AN2254" s="25"/>
      <c r="AO2254" s="25"/>
      <c r="AP2254" s="25"/>
      <c r="AQ2254" s="25"/>
      <c r="AR2254" s="25"/>
      <c r="AS2254" s="25"/>
      <c r="AT2254" s="25"/>
      <c r="AU2254" s="25"/>
      <c r="AV2254" s="25"/>
      <c r="AW2254" s="25"/>
      <c r="AX2254" s="25"/>
      <c r="AY2254" s="25"/>
    </row>
    <row r="2255" spans="1:51" ht="15" customHeight="1" x14ac:dyDescent="0.3">
      <c r="A2255" s="59"/>
      <c r="B2255" s="19"/>
      <c r="C2255" s="19"/>
      <c r="D2255" s="28"/>
      <c r="E2255" s="28"/>
      <c r="F2255" s="19"/>
      <c r="G2255" s="19"/>
      <c r="H2255" s="19"/>
      <c r="I2255" s="19"/>
      <c r="J2255" s="19"/>
      <c r="K2255" s="19"/>
      <c r="L2255" s="19"/>
      <c r="M2255" s="19"/>
      <c r="N2255" s="28"/>
      <c r="O2255" s="28"/>
      <c r="P2255" s="28"/>
      <c r="Q2255" s="69"/>
      <c r="R2255" s="69"/>
      <c r="S2255" s="69"/>
      <c r="T2255" s="69"/>
      <c r="U2255" s="69"/>
      <c r="V2255" s="69"/>
      <c r="W2255" s="68"/>
      <c r="X2255" s="77"/>
      <c r="Y2255" s="70"/>
      <c r="Z2255" s="76"/>
      <c r="AA2255" s="25"/>
      <c r="AB2255" s="25"/>
      <c r="AC2255" s="25"/>
      <c r="AD2255" s="25"/>
      <c r="AE2255" s="25"/>
      <c r="AF2255" s="25"/>
      <c r="AG2255" s="25"/>
      <c r="AH2255" s="25"/>
      <c r="AI2255" s="25"/>
      <c r="AJ2255" s="25"/>
      <c r="AK2255" s="25"/>
      <c r="AL2255" s="25"/>
      <c r="AM2255" s="25"/>
      <c r="AN2255" s="25"/>
      <c r="AO2255" s="25"/>
      <c r="AP2255" s="25"/>
      <c r="AQ2255" s="25"/>
      <c r="AR2255" s="25"/>
      <c r="AS2255" s="25"/>
      <c r="AT2255" s="25"/>
      <c r="AU2255" s="25"/>
      <c r="AV2255" s="25"/>
      <c r="AW2255" s="25"/>
      <c r="AX2255" s="25"/>
      <c r="AY2255" s="25"/>
    </row>
    <row r="2256" spans="1:51" ht="15" customHeight="1" x14ac:dyDescent="0.3">
      <c r="A2256" s="59"/>
      <c r="B2256" s="19"/>
      <c r="C2256" s="19"/>
      <c r="D2256" s="28"/>
      <c r="E2256" s="28"/>
      <c r="F2256" s="19"/>
      <c r="G2256" s="19"/>
      <c r="H2256" s="19"/>
      <c r="I2256" s="19"/>
      <c r="J2256" s="19"/>
      <c r="K2256" s="19"/>
      <c r="L2256" s="19"/>
      <c r="M2256" s="19"/>
      <c r="N2256" s="28"/>
      <c r="O2256" s="28"/>
      <c r="P2256" s="28"/>
      <c r="Q2256" s="69"/>
      <c r="R2256" s="69"/>
      <c r="S2256" s="69"/>
      <c r="T2256" s="69"/>
      <c r="U2256" s="69"/>
      <c r="V2256" s="69"/>
      <c r="W2256" s="68"/>
      <c r="X2256" s="77"/>
      <c r="Y2256" s="70"/>
      <c r="Z2256" s="76"/>
      <c r="AA2256" s="25"/>
      <c r="AB2256" s="25"/>
      <c r="AC2256" s="25"/>
      <c r="AD2256" s="25"/>
      <c r="AE2256" s="25"/>
      <c r="AF2256" s="25"/>
      <c r="AG2256" s="25"/>
      <c r="AH2256" s="25"/>
      <c r="AI2256" s="25"/>
      <c r="AJ2256" s="25"/>
      <c r="AK2256" s="25"/>
      <c r="AL2256" s="25"/>
      <c r="AM2256" s="25"/>
      <c r="AN2256" s="25"/>
      <c r="AO2256" s="25"/>
      <c r="AP2256" s="25"/>
      <c r="AQ2256" s="25"/>
      <c r="AR2256" s="25"/>
      <c r="AS2256" s="25"/>
      <c r="AT2256" s="25"/>
      <c r="AU2256" s="25"/>
      <c r="AV2256" s="25"/>
      <c r="AW2256" s="25"/>
      <c r="AX2256" s="25"/>
      <c r="AY2256" s="25"/>
    </row>
    <row r="2257" spans="1:51" ht="15" customHeight="1" x14ac:dyDescent="0.3">
      <c r="A2257" s="59"/>
      <c r="B2257" s="19"/>
      <c r="C2257" s="19"/>
      <c r="D2257" s="28"/>
      <c r="E2257" s="28"/>
      <c r="F2257" s="19"/>
      <c r="G2257" s="19"/>
      <c r="H2257" s="19"/>
      <c r="I2257" s="19"/>
      <c r="J2257" s="19"/>
      <c r="K2257" s="19"/>
      <c r="L2257" s="19"/>
      <c r="M2257" s="19"/>
      <c r="N2257" s="28"/>
      <c r="O2257" s="28"/>
      <c r="P2257" s="28"/>
      <c r="Q2257" s="69"/>
      <c r="R2257" s="69"/>
      <c r="S2257" s="69"/>
      <c r="T2257" s="69"/>
      <c r="U2257" s="69"/>
      <c r="V2257" s="69"/>
      <c r="W2257" s="68"/>
      <c r="X2257" s="77"/>
      <c r="Y2257" s="70"/>
      <c r="Z2257" s="76"/>
      <c r="AA2257" s="25"/>
      <c r="AB2257" s="25"/>
      <c r="AC2257" s="25"/>
      <c r="AD2257" s="25"/>
      <c r="AE2257" s="25"/>
      <c r="AF2257" s="25"/>
      <c r="AG2257" s="25"/>
      <c r="AH2257" s="25"/>
      <c r="AI2257" s="25"/>
      <c r="AJ2257" s="25"/>
      <c r="AK2257" s="25"/>
      <c r="AL2257" s="25"/>
      <c r="AM2257" s="25"/>
      <c r="AN2257" s="25"/>
      <c r="AO2257" s="25"/>
      <c r="AP2257" s="25"/>
      <c r="AQ2257" s="25"/>
      <c r="AR2257" s="25"/>
      <c r="AS2257" s="25"/>
      <c r="AT2257" s="25"/>
      <c r="AU2257" s="25"/>
      <c r="AV2257" s="25"/>
      <c r="AW2257" s="25"/>
      <c r="AX2257" s="25"/>
      <c r="AY2257" s="25"/>
    </row>
    <row r="2258" spans="1:51" ht="15" customHeight="1" x14ac:dyDescent="0.3">
      <c r="A2258" s="59"/>
      <c r="B2258" s="19"/>
      <c r="C2258" s="19"/>
      <c r="D2258" s="28"/>
      <c r="E2258" s="28"/>
      <c r="F2258" s="19"/>
      <c r="G2258" s="19"/>
      <c r="H2258" s="19"/>
      <c r="I2258" s="19"/>
      <c r="J2258" s="19"/>
      <c r="K2258" s="19"/>
      <c r="L2258" s="19"/>
      <c r="M2258" s="19"/>
      <c r="N2258" s="28"/>
      <c r="O2258" s="28"/>
      <c r="P2258" s="28"/>
      <c r="Q2258" s="69"/>
      <c r="R2258" s="69"/>
      <c r="S2258" s="69"/>
      <c r="T2258" s="69"/>
      <c r="U2258" s="69"/>
      <c r="V2258" s="69"/>
      <c r="W2258" s="68"/>
      <c r="X2258" s="77"/>
      <c r="Y2258" s="70"/>
      <c r="Z2258" s="76"/>
      <c r="AA2258" s="25"/>
      <c r="AB2258" s="25"/>
      <c r="AC2258" s="25"/>
      <c r="AD2258" s="25"/>
      <c r="AE2258" s="25"/>
      <c r="AF2258" s="25"/>
      <c r="AG2258" s="25"/>
      <c r="AH2258" s="25"/>
      <c r="AI2258" s="25"/>
      <c r="AJ2258" s="25"/>
      <c r="AK2258" s="25"/>
      <c r="AL2258" s="25"/>
      <c r="AM2258" s="25"/>
      <c r="AN2258" s="25"/>
      <c r="AO2258" s="25"/>
      <c r="AP2258" s="25"/>
      <c r="AQ2258" s="25"/>
      <c r="AR2258" s="25"/>
      <c r="AS2258" s="25"/>
      <c r="AT2258" s="25"/>
      <c r="AU2258" s="25"/>
      <c r="AV2258" s="25"/>
      <c r="AW2258" s="25"/>
      <c r="AX2258" s="25"/>
      <c r="AY2258" s="25"/>
    </row>
    <row r="2259" spans="1:51" ht="15" customHeight="1" x14ac:dyDescent="0.3">
      <c r="A2259" s="59"/>
      <c r="B2259" s="19"/>
      <c r="C2259" s="19"/>
      <c r="D2259" s="28"/>
      <c r="E2259" s="28"/>
      <c r="F2259" s="19"/>
      <c r="G2259" s="19"/>
      <c r="H2259" s="19"/>
      <c r="I2259" s="19"/>
      <c r="J2259" s="19"/>
      <c r="K2259" s="19"/>
      <c r="L2259" s="19"/>
      <c r="M2259" s="19"/>
      <c r="N2259" s="28"/>
      <c r="O2259" s="28"/>
      <c r="P2259" s="28"/>
      <c r="Q2259" s="69"/>
      <c r="R2259" s="69"/>
      <c r="S2259" s="69"/>
      <c r="T2259" s="69"/>
      <c r="U2259" s="69"/>
      <c r="V2259" s="69"/>
      <c r="W2259" s="68"/>
      <c r="X2259" s="77"/>
      <c r="Y2259" s="70"/>
      <c r="Z2259" s="76"/>
      <c r="AA2259" s="25"/>
      <c r="AB2259" s="25"/>
      <c r="AC2259" s="25"/>
      <c r="AD2259" s="25"/>
      <c r="AE2259" s="25"/>
      <c r="AF2259" s="25"/>
      <c r="AG2259" s="25"/>
      <c r="AH2259" s="25"/>
      <c r="AI2259" s="25"/>
      <c r="AJ2259" s="25"/>
      <c r="AK2259" s="25"/>
      <c r="AL2259" s="25"/>
      <c r="AM2259" s="25"/>
      <c r="AN2259" s="25"/>
      <c r="AO2259" s="25"/>
      <c r="AP2259" s="25"/>
      <c r="AQ2259" s="25"/>
      <c r="AR2259" s="25"/>
      <c r="AS2259" s="25"/>
      <c r="AT2259" s="25"/>
      <c r="AU2259" s="25"/>
      <c r="AV2259" s="25"/>
      <c r="AW2259" s="25"/>
      <c r="AX2259" s="25"/>
      <c r="AY2259" s="25"/>
    </row>
    <row r="2260" spans="1:51" ht="15" customHeight="1" x14ac:dyDescent="0.3">
      <c r="A2260" s="59"/>
      <c r="B2260" s="19"/>
      <c r="C2260" s="19"/>
      <c r="D2260" s="28"/>
      <c r="E2260" s="28"/>
      <c r="F2260" s="19"/>
      <c r="G2260" s="19"/>
      <c r="H2260" s="19"/>
      <c r="I2260" s="19"/>
      <c r="J2260" s="19"/>
      <c r="K2260" s="19"/>
      <c r="L2260" s="19"/>
      <c r="M2260" s="19"/>
      <c r="N2260" s="28"/>
      <c r="O2260" s="28"/>
      <c r="P2260" s="28"/>
      <c r="Q2260" s="69"/>
      <c r="R2260" s="69"/>
      <c r="S2260" s="69"/>
      <c r="T2260" s="69"/>
      <c r="U2260" s="69"/>
      <c r="V2260" s="69"/>
      <c r="W2260" s="68"/>
      <c r="X2260" s="77"/>
      <c r="Y2260" s="70"/>
      <c r="Z2260" s="76"/>
      <c r="AA2260" s="25"/>
      <c r="AB2260" s="25"/>
      <c r="AC2260" s="25"/>
      <c r="AD2260" s="25"/>
      <c r="AE2260" s="25"/>
      <c r="AF2260" s="25"/>
      <c r="AG2260" s="25"/>
      <c r="AH2260" s="25"/>
      <c r="AI2260" s="25"/>
      <c r="AJ2260" s="25"/>
      <c r="AK2260" s="25"/>
      <c r="AL2260" s="25"/>
      <c r="AM2260" s="25"/>
      <c r="AN2260" s="25"/>
      <c r="AO2260" s="25"/>
      <c r="AP2260" s="25"/>
      <c r="AQ2260" s="25"/>
      <c r="AR2260" s="25"/>
      <c r="AS2260" s="25"/>
      <c r="AT2260" s="25"/>
      <c r="AU2260" s="25"/>
      <c r="AV2260" s="25"/>
      <c r="AW2260" s="25"/>
      <c r="AX2260" s="25"/>
      <c r="AY2260" s="25"/>
    </row>
    <row r="2261" spans="1:51" ht="15" customHeight="1" x14ac:dyDescent="0.3">
      <c r="A2261" s="59"/>
      <c r="B2261" s="19"/>
      <c r="C2261" s="19"/>
      <c r="D2261" s="28"/>
      <c r="E2261" s="28"/>
      <c r="F2261" s="19"/>
      <c r="G2261" s="19"/>
      <c r="H2261" s="19"/>
      <c r="I2261" s="19"/>
      <c r="J2261" s="19"/>
      <c r="K2261" s="19"/>
      <c r="L2261" s="19"/>
      <c r="M2261" s="19"/>
      <c r="N2261" s="28"/>
      <c r="O2261" s="28"/>
      <c r="P2261" s="28"/>
      <c r="Q2261" s="69"/>
      <c r="R2261" s="69"/>
      <c r="S2261" s="69"/>
      <c r="T2261" s="69"/>
      <c r="U2261" s="69"/>
      <c r="V2261" s="69"/>
      <c r="W2261" s="68"/>
      <c r="X2261" s="77"/>
      <c r="Y2261" s="70"/>
      <c r="Z2261" s="76"/>
      <c r="AA2261" s="25"/>
      <c r="AB2261" s="25"/>
      <c r="AC2261" s="25"/>
      <c r="AD2261" s="25"/>
      <c r="AE2261" s="25"/>
      <c r="AF2261" s="25"/>
      <c r="AG2261" s="25"/>
      <c r="AH2261" s="25"/>
      <c r="AI2261" s="25"/>
      <c r="AJ2261" s="25"/>
      <c r="AK2261" s="25"/>
      <c r="AL2261" s="25"/>
      <c r="AM2261" s="25"/>
      <c r="AN2261" s="25"/>
      <c r="AO2261" s="25"/>
      <c r="AP2261" s="25"/>
      <c r="AQ2261" s="25"/>
      <c r="AR2261" s="25"/>
      <c r="AS2261" s="25"/>
      <c r="AT2261" s="25"/>
      <c r="AU2261" s="25"/>
      <c r="AV2261" s="25"/>
      <c r="AW2261" s="25"/>
      <c r="AX2261" s="25"/>
      <c r="AY2261" s="25"/>
    </row>
    <row r="2262" spans="1:51" ht="15" customHeight="1" x14ac:dyDescent="0.3">
      <c r="A2262" s="59"/>
      <c r="B2262" s="19"/>
      <c r="C2262" s="19"/>
      <c r="D2262" s="28"/>
      <c r="E2262" s="28"/>
      <c r="F2262" s="19"/>
      <c r="G2262" s="19"/>
      <c r="H2262" s="19"/>
      <c r="I2262" s="19"/>
      <c r="J2262" s="19"/>
      <c r="K2262" s="19"/>
      <c r="L2262" s="19"/>
      <c r="M2262" s="19"/>
      <c r="N2262" s="28"/>
      <c r="O2262" s="28"/>
      <c r="P2262" s="28"/>
      <c r="Q2262" s="69"/>
      <c r="R2262" s="69"/>
      <c r="S2262" s="69"/>
      <c r="T2262" s="69"/>
      <c r="U2262" s="69"/>
      <c r="V2262" s="69"/>
      <c r="W2262" s="68"/>
      <c r="X2262" s="77"/>
      <c r="Y2262" s="70"/>
      <c r="Z2262" s="76"/>
      <c r="AA2262" s="25"/>
      <c r="AB2262" s="25"/>
      <c r="AC2262" s="25"/>
      <c r="AD2262" s="25"/>
      <c r="AE2262" s="25"/>
      <c r="AF2262" s="25"/>
      <c r="AG2262" s="25"/>
      <c r="AH2262" s="25"/>
      <c r="AI2262" s="25"/>
      <c r="AJ2262" s="25"/>
      <c r="AK2262" s="25"/>
      <c r="AL2262" s="25"/>
      <c r="AM2262" s="25"/>
      <c r="AN2262" s="25"/>
      <c r="AO2262" s="25"/>
      <c r="AP2262" s="25"/>
      <c r="AQ2262" s="25"/>
      <c r="AR2262" s="25"/>
      <c r="AS2262" s="25"/>
      <c r="AT2262" s="25"/>
      <c r="AU2262" s="25"/>
      <c r="AV2262" s="25"/>
      <c r="AW2262" s="25"/>
      <c r="AX2262" s="25"/>
      <c r="AY2262" s="25"/>
    </row>
    <row r="2263" spans="1:51" ht="15" customHeight="1" x14ac:dyDescent="0.3">
      <c r="A2263" s="59"/>
      <c r="B2263" s="19"/>
      <c r="C2263" s="19"/>
      <c r="D2263" s="28"/>
      <c r="E2263" s="28"/>
      <c r="F2263" s="19"/>
      <c r="G2263" s="19"/>
      <c r="H2263" s="19"/>
      <c r="I2263" s="19"/>
      <c r="J2263" s="19"/>
      <c r="K2263" s="19"/>
      <c r="L2263" s="19"/>
      <c r="M2263" s="19"/>
      <c r="N2263" s="28"/>
      <c r="O2263" s="28"/>
      <c r="P2263" s="28"/>
      <c r="Q2263" s="69"/>
      <c r="R2263" s="69"/>
      <c r="S2263" s="69"/>
      <c r="T2263" s="69"/>
      <c r="U2263" s="69"/>
      <c r="V2263" s="69"/>
      <c r="W2263" s="68"/>
      <c r="X2263" s="77"/>
      <c r="Y2263" s="70"/>
      <c r="Z2263" s="76"/>
      <c r="AA2263" s="25"/>
      <c r="AB2263" s="25"/>
      <c r="AC2263" s="25"/>
      <c r="AD2263" s="25"/>
      <c r="AE2263" s="25"/>
      <c r="AF2263" s="25"/>
      <c r="AG2263" s="25"/>
      <c r="AH2263" s="25"/>
      <c r="AI2263" s="25"/>
      <c r="AJ2263" s="25"/>
      <c r="AK2263" s="25"/>
      <c r="AL2263" s="25"/>
      <c r="AM2263" s="25"/>
      <c r="AN2263" s="25"/>
      <c r="AO2263" s="25"/>
      <c r="AP2263" s="25"/>
      <c r="AQ2263" s="25"/>
      <c r="AR2263" s="25"/>
      <c r="AS2263" s="25"/>
      <c r="AT2263" s="25"/>
      <c r="AU2263" s="25"/>
      <c r="AV2263" s="25"/>
      <c r="AW2263" s="25"/>
      <c r="AX2263" s="25"/>
      <c r="AY2263" s="25"/>
    </row>
    <row r="2264" spans="1:51" ht="15" customHeight="1" x14ac:dyDescent="0.3">
      <c r="A2264" s="59"/>
      <c r="B2264" s="19"/>
      <c r="C2264" s="19"/>
      <c r="D2264" s="28"/>
      <c r="E2264" s="28"/>
      <c r="F2264" s="19"/>
      <c r="G2264" s="19"/>
      <c r="H2264" s="19"/>
      <c r="I2264" s="19"/>
      <c r="J2264" s="19"/>
      <c r="K2264" s="19"/>
      <c r="L2264" s="19"/>
      <c r="M2264" s="19"/>
      <c r="N2264" s="28"/>
      <c r="O2264" s="28"/>
      <c r="P2264" s="28"/>
      <c r="Q2264" s="69"/>
      <c r="R2264" s="69"/>
      <c r="S2264" s="69"/>
      <c r="T2264" s="69"/>
      <c r="U2264" s="69"/>
      <c r="V2264" s="69"/>
      <c r="W2264" s="68"/>
      <c r="X2264" s="77"/>
      <c r="Y2264" s="70"/>
      <c r="Z2264" s="76"/>
      <c r="AA2264" s="25"/>
      <c r="AB2264" s="25"/>
      <c r="AC2264" s="25"/>
      <c r="AD2264" s="25"/>
      <c r="AE2264" s="25"/>
      <c r="AF2264" s="25"/>
      <c r="AG2264" s="25"/>
      <c r="AH2264" s="25"/>
      <c r="AI2264" s="25"/>
      <c r="AJ2264" s="25"/>
      <c r="AK2264" s="25"/>
      <c r="AL2264" s="25"/>
      <c r="AM2264" s="25"/>
      <c r="AN2264" s="25"/>
      <c r="AO2264" s="25"/>
      <c r="AP2264" s="25"/>
      <c r="AQ2264" s="25"/>
      <c r="AR2264" s="25"/>
      <c r="AS2264" s="25"/>
      <c r="AT2264" s="25"/>
      <c r="AU2264" s="25"/>
      <c r="AV2264" s="25"/>
      <c r="AW2264" s="25"/>
      <c r="AX2264" s="25"/>
      <c r="AY2264" s="25"/>
    </row>
    <row r="2265" spans="1:51" ht="15" customHeight="1" x14ac:dyDescent="0.3">
      <c r="A2265" s="59"/>
      <c r="B2265" s="19"/>
      <c r="C2265" s="19"/>
      <c r="D2265" s="28"/>
      <c r="E2265" s="28"/>
      <c r="F2265" s="19"/>
      <c r="G2265" s="19"/>
      <c r="H2265" s="19"/>
      <c r="I2265" s="19"/>
      <c r="J2265" s="19"/>
      <c r="K2265" s="19"/>
      <c r="L2265" s="19"/>
      <c r="M2265" s="19"/>
      <c r="N2265" s="28"/>
      <c r="O2265" s="28"/>
      <c r="P2265" s="28"/>
      <c r="Q2265" s="69"/>
      <c r="R2265" s="69"/>
      <c r="S2265" s="69"/>
      <c r="T2265" s="69"/>
      <c r="U2265" s="69"/>
      <c r="V2265" s="69"/>
      <c r="W2265" s="68"/>
      <c r="X2265" s="77"/>
      <c r="Y2265" s="70"/>
      <c r="Z2265" s="76"/>
      <c r="AA2265" s="25"/>
      <c r="AB2265" s="25"/>
      <c r="AC2265" s="25"/>
      <c r="AD2265" s="25"/>
      <c r="AE2265" s="25"/>
      <c r="AF2265" s="25"/>
      <c r="AG2265" s="25"/>
      <c r="AH2265" s="25"/>
      <c r="AI2265" s="25"/>
      <c r="AJ2265" s="25"/>
      <c r="AK2265" s="25"/>
      <c r="AL2265" s="25"/>
      <c r="AM2265" s="25"/>
      <c r="AN2265" s="25"/>
      <c r="AO2265" s="25"/>
      <c r="AP2265" s="25"/>
      <c r="AQ2265" s="25"/>
      <c r="AR2265" s="25"/>
      <c r="AS2265" s="25"/>
      <c r="AT2265" s="25"/>
      <c r="AU2265" s="25"/>
      <c r="AV2265" s="25"/>
      <c r="AW2265" s="25"/>
      <c r="AX2265" s="25"/>
      <c r="AY2265" s="25"/>
    </row>
    <row r="2266" spans="1:51" ht="15" customHeight="1" x14ac:dyDescent="0.3">
      <c r="A2266" s="59"/>
      <c r="B2266" s="19"/>
      <c r="C2266" s="19"/>
      <c r="D2266" s="28"/>
      <c r="E2266" s="28"/>
      <c r="F2266" s="19"/>
      <c r="G2266" s="19"/>
      <c r="H2266" s="19"/>
      <c r="I2266" s="19"/>
      <c r="J2266" s="19"/>
      <c r="K2266" s="19"/>
      <c r="L2266" s="19"/>
      <c r="M2266" s="19"/>
      <c r="N2266" s="28"/>
      <c r="O2266" s="28"/>
      <c r="P2266" s="28"/>
      <c r="Q2266" s="69"/>
      <c r="R2266" s="69"/>
      <c r="S2266" s="69"/>
      <c r="T2266" s="69"/>
      <c r="U2266" s="69"/>
      <c r="V2266" s="69"/>
      <c r="W2266" s="68"/>
      <c r="X2266" s="77"/>
      <c r="Y2266" s="70"/>
      <c r="Z2266" s="76"/>
      <c r="AA2266" s="25"/>
      <c r="AB2266" s="25"/>
      <c r="AC2266" s="25"/>
      <c r="AD2266" s="25"/>
      <c r="AE2266" s="25"/>
      <c r="AF2266" s="25"/>
      <c r="AG2266" s="25"/>
      <c r="AH2266" s="25"/>
      <c r="AI2266" s="25"/>
      <c r="AJ2266" s="25"/>
      <c r="AK2266" s="25"/>
      <c r="AL2266" s="25"/>
      <c r="AM2266" s="25"/>
      <c r="AN2266" s="25"/>
      <c r="AO2266" s="25"/>
      <c r="AP2266" s="25"/>
      <c r="AQ2266" s="25"/>
      <c r="AR2266" s="25"/>
      <c r="AS2266" s="25"/>
      <c r="AT2266" s="25"/>
      <c r="AU2266" s="25"/>
      <c r="AV2266" s="25"/>
      <c r="AW2266" s="25"/>
      <c r="AX2266" s="25"/>
      <c r="AY2266" s="25"/>
    </row>
    <row r="2267" spans="1:51" ht="15" customHeight="1" x14ac:dyDescent="0.3">
      <c r="A2267" s="59"/>
      <c r="B2267" s="19"/>
      <c r="C2267" s="19"/>
      <c r="D2267" s="28"/>
      <c r="E2267" s="28"/>
      <c r="F2267" s="19"/>
      <c r="G2267" s="19"/>
      <c r="H2267" s="19"/>
      <c r="I2267" s="19"/>
      <c r="J2267" s="19"/>
      <c r="K2267" s="19"/>
      <c r="L2267" s="19"/>
      <c r="M2267" s="19"/>
      <c r="N2267" s="28"/>
      <c r="O2267" s="28"/>
      <c r="P2267" s="28"/>
      <c r="Q2267" s="69"/>
      <c r="R2267" s="69"/>
      <c r="S2267" s="69"/>
      <c r="T2267" s="69"/>
      <c r="U2267" s="69"/>
      <c r="V2267" s="69"/>
      <c r="W2267" s="68"/>
      <c r="X2267" s="77"/>
      <c r="Y2267" s="70"/>
      <c r="Z2267" s="76"/>
      <c r="AA2267" s="25"/>
      <c r="AB2267" s="25"/>
      <c r="AC2267" s="25"/>
      <c r="AD2267" s="25"/>
      <c r="AE2267" s="25"/>
      <c r="AF2267" s="25"/>
      <c r="AG2267" s="25"/>
      <c r="AH2267" s="25"/>
      <c r="AI2267" s="25"/>
      <c r="AJ2267" s="25"/>
      <c r="AK2267" s="25"/>
      <c r="AL2267" s="25"/>
      <c r="AM2267" s="25"/>
      <c r="AN2267" s="25"/>
      <c r="AO2267" s="25"/>
      <c r="AP2267" s="25"/>
      <c r="AQ2267" s="25"/>
      <c r="AR2267" s="25"/>
      <c r="AS2267" s="25"/>
      <c r="AT2267" s="25"/>
      <c r="AU2267" s="25"/>
      <c r="AV2267" s="25"/>
      <c r="AW2267" s="25"/>
      <c r="AX2267" s="25"/>
      <c r="AY2267" s="25"/>
    </row>
    <row r="2268" spans="1:51" ht="15" customHeight="1" x14ac:dyDescent="0.3">
      <c r="A2268" s="59"/>
      <c r="B2268" s="19"/>
      <c r="C2268" s="19"/>
      <c r="D2268" s="28"/>
      <c r="E2268" s="28"/>
      <c r="F2268" s="19"/>
      <c r="G2268" s="19"/>
      <c r="H2268" s="19"/>
      <c r="I2268" s="19"/>
      <c r="J2268" s="19"/>
      <c r="K2268" s="19"/>
      <c r="L2268" s="19"/>
      <c r="M2268" s="19"/>
      <c r="N2268" s="28"/>
      <c r="O2268" s="28"/>
      <c r="P2268" s="28"/>
      <c r="Q2268" s="69"/>
      <c r="R2268" s="69"/>
      <c r="S2268" s="69"/>
      <c r="T2268" s="69"/>
      <c r="U2268" s="69"/>
      <c r="V2268" s="69"/>
      <c r="W2268" s="68"/>
      <c r="X2268" s="77"/>
      <c r="Y2268" s="70"/>
      <c r="Z2268" s="76"/>
      <c r="AA2268" s="25"/>
      <c r="AB2268" s="25"/>
      <c r="AC2268" s="25"/>
      <c r="AD2268" s="25"/>
      <c r="AE2268" s="25"/>
      <c r="AF2268" s="25"/>
      <c r="AG2268" s="25"/>
      <c r="AH2268" s="25"/>
      <c r="AI2268" s="25"/>
      <c r="AJ2268" s="25"/>
      <c r="AK2268" s="25"/>
      <c r="AL2268" s="25"/>
      <c r="AM2268" s="25"/>
      <c r="AN2268" s="25"/>
      <c r="AO2268" s="25"/>
      <c r="AP2268" s="25"/>
      <c r="AQ2268" s="25"/>
      <c r="AR2268" s="25"/>
      <c r="AS2268" s="25"/>
      <c r="AT2268" s="25"/>
      <c r="AU2268" s="25"/>
      <c r="AV2268" s="25"/>
      <c r="AW2268" s="25"/>
      <c r="AX2268" s="25"/>
      <c r="AY2268" s="25"/>
    </row>
    <row r="2269" spans="1:51" ht="15" customHeight="1" x14ac:dyDescent="0.3">
      <c r="A2269" s="59"/>
      <c r="B2269" s="19"/>
      <c r="C2269" s="19"/>
      <c r="D2269" s="28"/>
      <c r="E2269" s="28"/>
      <c r="F2269" s="19"/>
      <c r="G2269" s="19"/>
      <c r="H2269" s="19"/>
      <c r="I2269" s="19"/>
      <c r="J2269" s="19"/>
      <c r="K2269" s="19"/>
      <c r="L2269" s="19"/>
      <c r="M2269" s="19"/>
      <c r="N2269" s="28"/>
      <c r="O2269" s="28"/>
      <c r="P2269" s="28"/>
      <c r="Q2269" s="69"/>
      <c r="R2269" s="69"/>
      <c r="S2269" s="69"/>
      <c r="T2269" s="69"/>
      <c r="U2269" s="69"/>
      <c r="V2269" s="69"/>
      <c r="W2269" s="68"/>
      <c r="X2269" s="77"/>
      <c r="Y2269" s="70"/>
      <c r="Z2269" s="76"/>
      <c r="AA2269" s="25"/>
      <c r="AB2269" s="25"/>
      <c r="AC2269" s="25"/>
      <c r="AD2269" s="25"/>
      <c r="AE2269" s="25"/>
      <c r="AF2269" s="25"/>
      <c r="AG2269" s="25"/>
      <c r="AH2269" s="25"/>
      <c r="AI2269" s="25"/>
      <c r="AJ2269" s="25"/>
      <c r="AK2269" s="25"/>
      <c r="AL2269" s="25"/>
      <c r="AM2269" s="25"/>
      <c r="AN2269" s="25"/>
      <c r="AO2269" s="25"/>
      <c r="AP2269" s="25"/>
      <c r="AQ2269" s="25"/>
      <c r="AR2269" s="25"/>
      <c r="AS2269" s="25"/>
      <c r="AT2269" s="25"/>
      <c r="AU2269" s="25"/>
      <c r="AV2269" s="25"/>
      <c r="AW2269" s="25"/>
      <c r="AX2269" s="25"/>
      <c r="AY2269" s="25"/>
    </row>
    <row r="2270" spans="1:51" ht="15" customHeight="1" x14ac:dyDescent="0.3">
      <c r="A2270" s="59"/>
      <c r="B2270" s="19"/>
      <c r="C2270" s="19"/>
      <c r="D2270" s="28"/>
      <c r="E2270" s="28"/>
      <c r="F2270" s="19"/>
      <c r="G2270" s="19"/>
      <c r="H2270" s="19"/>
      <c r="I2270" s="19"/>
      <c r="J2270" s="19"/>
      <c r="K2270" s="19"/>
      <c r="L2270" s="19"/>
      <c r="M2270" s="19"/>
      <c r="N2270" s="28"/>
      <c r="O2270" s="28"/>
      <c r="P2270" s="28"/>
      <c r="Q2270" s="69"/>
      <c r="R2270" s="69"/>
      <c r="S2270" s="69"/>
      <c r="T2270" s="69"/>
      <c r="U2270" s="69"/>
      <c r="V2270" s="69"/>
      <c r="W2270" s="68"/>
      <c r="X2270" s="77"/>
      <c r="Y2270" s="70"/>
      <c r="Z2270" s="76"/>
      <c r="AA2270" s="25"/>
      <c r="AB2270" s="25"/>
      <c r="AC2270" s="25"/>
      <c r="AD2270" s="25"/>
      <c r="AE2270" s="25"/>
      <c r="AF2270" s="25"/>
      <c r="AG2270" s="25"/>
      <c r="AH2270" s="25"/>
      <c r="AI2270" s="25"/>
      <c r="AJ2270" s="25"/>
      <c r="AK2270" s="25"/>
      <c r="AL2270" s="25"/>
      <c r="AM2270" s="25"/>
      <c r="AN2270" s="25"/>
      <c r="AO2270" s="25"/>
      <c r="AP2270" s="25"/>
      <c r="AQ2270" s="25"/>
      <c r="AR2270" s="25"/>
      <c r="AS2270" s="25"/>
      <c r="AT2270" s="25"/>
      <c r="AU2270" s="25"/>
      <c r="AV2270" s="25"/>
      <c r="AW2270" s="25"/>
      <c r="AX2270" s="25"/>
      <c r="AY2270" s="25"/>
    </row>
    <row r="2271" spans="1:51" ht="15" customHeight="1" x14ac:dyDescent="0.3">
      <c r="A2271" s="59"/>
      <c r="B2271" s="19"/>
      <c r="C2271" s="19"/>
      <c r="D2271" s="28"/>
      <c r="E2271" s="28"/>
      <c r="F2271" s="19"/>
      <c r="G2271" s="19"/>
      <c r="H2271" s="19"/>
      <c r="I2271" s="19"/>
      <c r="J2271" s="19"/>
      <c r="K2271" s="19"/>
      <c r="L2271" s="19"/>
      <c r="M2271" s="19"/>
      <c r="N2271" s="28"/>
      <c r="O2271" s="28"/>
      <c r="P2271" s="28"/>
      <c r="Q2271" s="69"/>
      <c r="R2271" s="69"/>
      <c r="S2271" s="69"/>
      <c r="T2271" s="69"/>
      <c r="U2271" s="69"/>
      <c r="V2271" s="69"/>
      <c r="W2271" s="68"/>
      <c r="X2271" s="77"/>
      <c r="Y2271" s="70"/>
      <c r="Z2271" s="76"/>
      <c r="AA2271" s="25"/>
      <c r="AB2271" s="25"/>
      <c r="AC2271" s="25"/>
      <c r="AD2271" s="25"/>
      <c r="AE2271" s="25"/>
      <c r="AF2271" s="25"/>
      <c r="AG2271" s="25"/>
      <c r="AH2271" s="25"/>
      <c r="AI2271" s="25"/>
      <c r="AJ2271" s="25"/>
      <c r="AK2271" s="25"/>
      <c r="AL2271" s="25"/>
      <c r="AM2271" s="25"/>
      <c r="AN2271" s="25"/>
      <c r="AO2271" s="25"/>
      <c r="AP2271" s="25"/>
      <c r="AQ2271" s="25"/>
      <c r="AR2271" s="25"/>
      <c r="AS2271" s="25"/>
      <c r="AT2271" s="25"/>
      <c r="AU2271" s="25"/>
      <c r="AV2271" s="25"/>
      <c r="AW2271" s="25"/>
      <c r="AX2271" s="25"/>
      <c r="AY2271" s="25"/>
    </row>
    <row r="2272" spans="1:51" ht="15" customHeight="1" x14ac:dyDescent="0.3">
      <c r="A2272" s="59"/>
      <c r="B2272" s="19"/>
      <c r="C2272" s="19"/>
      <c r="D2272" s="28"/>
      <c r="E2272" s="28"/>
      <c r="F2272" s="19"/>
      <c r="G2272" s="19"/>
      <c r="H2272" s="19"/>
      <c r="I2272" s="19"/>
      <c r="J2272" s="19"/>
      <c r="K2272" s="19"/>
      <c r="L2272" s="19"/>
      <c r="M2272" s="19"/>
      <c r="N2272" s="28"/>
      <c r="O2272" s="28"/>
      <c r="P2272" s="28"/>
      <c r="Q2272" s="69"/>
      <c r="R2272" s="69"/>
      <c r="S2272" s="69"/>
      <c r="T2272" s="69"/>
      <c r="U2272" s="69"/>
      <c r="V2272" s="69"/>
      <c r="W2272" s="68"/>
      <c r="X2272" s="77"/>
      <c r="Y2272" s="70"/>
      <c r="Z2272" s="76"/>
      <c r="AA2272" s="25"/>
      <c r="AB2272" s="25"/>
      <c r="AC2272" s="25"/>
      <c r="AD2272" s="25"/>
      <c r="AE2272" s="25"/>
      <c r="AF2272" s="25"/>
      <c r="AG2272" s="25"/>
      <c r="AH2272" s="25"/>
      <c r="AI2272" s="25"/>
      <c r="AJ2272" s="25"/>
      <c r="AK2272" s="25"/>
      <c r="AL2272" s="25"/>
      <c r="AM2272" s="25"/>
      <c r="AN2272" s="25"/>
      <c r="AO2272" s="25"/>
      <c r="AP2272" s="25"/>
      <c r="AQ2272" s="25"/>
      <c r="AR2272" s="25"/>
      <c r="AS2272" s="25"/>
      <c r="AT2272" s="25"/>
      <c r="AU2272" s="25"/>
      <c r="AV2272" s="25"/>
      <c r="AW2272" s="25"/>
      <c r="AX2272" s="25"/>
      <c r="AY2272" s="25"/>
    </row>
    <row r="2273" spans="1:51" ht="15" customHeight="1" x14ac:dyDescent="0.3">
      <c r="A2273" s="59"/>
      <c r="B2273" s="19"/>
      <c r="C2273" s="19"/>
      <c r="D2273" s="28"/>
      <c r="E2273" s="28"/>
      <c r="F2273" s="19"/>
      <c r="G2273" s="19"/>
      <c r="H2273" s="19"/>
      <c r="I2273" s="19"/>
      <c r="J2273" s="19"/>
      <c r="K2273" s="19"/>
      <c r="L2273" s="19"/>
      <c r="M2273" s="19"/>
      <c r="N2273" s="28"/>
      <c r="O2273" s="28"/>
      <c r="P2273" s="28"/>
      <c r="Q2273" s="69"/>
      <c r="R2273" s="69"/>
      <c r="S2273" s="69"/>
      <c r="T2273" s="69"/>
      <c r="U2273" s="69"/>
      <c r="V2273" s="69"/>
      <c r="W2273" s="68"/>
      <c r="X2273" s="77"/>
      <c r="Y2273" s="70"/>
      <c r="Z2273" s="76"/>
      <c r="AA2273" s="25"/>
      <c r="AB2273" s="25"/>
      <c r="AC2273" s="25"/>
      <c r="AD2273" s="25"/>
      <c r="AE2273" s="25"/>
      <c r="AF2273" s="25"/>
      <c r="AG2273" s="25"/>
      <c r="AH2273" s="25"/>
      <c r="AI2273" s="25"/>
      <c r="AJ2273" s="25"/>
      <c r="AK2273" s="25"/>
      <c r="AL2273" s="25"/>
      <c r="AM2273" s="25"/>
      <c r="AN2273" s="25"/>
      <c r="AO2273" s="25"/>
      <c r="AP2273" s="25"/>
      <c r="AQ2273" s="25"/>
      <c r="AR2273" s="25"/>
      <c r="AS2273" s="25"/>
      <c r="AT2273" s="25"/>
      <c r="AU2273" s="25"/>
      <c r="AV2273" s="25"/>
      <c r="AW2273" s="25"/>
      <c r="AX2273" s="25"/>
      <c r="AY2273" s="25"/>
    </row>
    <row r="2274" spans="1:51" ht="15" customHeight="1" x14ac:dyDescent="0.3">
      <c r="A2274" s="59"/>
      <c r="B2274" s="19"/>
      <c r="C2274" s="19"/>
      <c r="D2274" s="28"/>
      <c r="E2274" s="28"/>
      <c r="F2274" s="19"/>
      <c r="G2274" s="19"/>
      <c r="H2274" s="19"/>
      <c r="I2274" s="19"/>
      <c r="J2274" s="19"/>
      <c r="K2274" s="19"/>
      <c r="L2274" s="19"/>
      <c r="M2274" s="19"/>
      <c r="N2274" s="28"/>
      <c r="O2274" s="28"/>
      <c r="P2274" s="28"/>
      <c r="Q2274" s="69"/>
      <c r="R2274" s="69"/>
      <c r="S2274" s="69"/>
      <c r="T2274" s="69"/>
      <c r="U2274" s="69"/>
      <c r="V2274" s="69"/>
      <c r="W2274" s="68"/>
      <c r="X2274" s="77"/>
      <c r="Y2274" s="70"/>
      <c r="Z2274" s="76"/>
      <c r="AA2274" s="25"/>
      <c r="AB2274" s="25"/>
      <c r="AC2274" s="25"/>
      <c r="AD2274" s="25"/>
      <c r="AE2274" s="25"/>
      <c r="AF2274" s="25"/>
      <c r="AG2274" s="25"/>
      <c r="AH2274" s="25"/>
      <c r="AI2274" s="25"/>
      <c r="AJ2274" s="25"/>
      <c r="AK2274" s="25"/>
      <c r="AL2274" s="25"/>
      <c r="AM2274" s="25"/>
      <c r="AN2274" s="25"/>
      <c r="AO2274" s="25"/>
      <c r="AP2274" s="25"/>
      <c r="AQ2274" s="25"/>
      <c r="AR2274" s="25"/>
      <c r="AS2274" s="25"/>
      <c r="AT2274" s="25"/>
      <c r="AU2274" s="25"/>
      <c r="AV2274" s="25"/>
      <c r="AW2274" s="25"/>
      <c r="AX2274" s="25"/>
      <c r="AY2274" s="25"/>
    </row>
    <row r="2275" spans="1:51" ht="15" customHeight="1" x14ac:dyDescent="0.3">
      <c r="A2275" s="59"/>
      <c r="B2275" s="19"/>
      <c r="C2275" s="19"/>
      <c r="D2275" s="28"/>
      <c r="E2275" s="28"/>
      <c r="F2275" s="19"/>
      <c r="G2275" s="19"/>
      <c r="H2275" s="19"/>
      <c r="I2275" s="19"/>
      <c r="J2275" s="19"/>
      <c r="K2275" s="19"/>
      <c r="L2275" s="19"/>
      <c r="M2275" s="19"/>
      <c r="N2275" s="28"/>
      <c r="O2275" s="28"/>
      <c r="P2275" s="28"/>
      <c r="Q2275" s="69"/>
      <c r="R2275" s="69"/>
      <c r="S2275" s="69"/>
      <c r="T2275" s="69"/>
      <c r="U2275" s="69"/>
      <c r="V2275" s="69"/>
      <c r="W2275" s="68"/>
      <c r="X2275" s="77"/>
      <c r="Y2275" s="70"/>
      <c r="Z2275" s="76"/>
      <c r="AA2275" s="25"/>
      <c r="AB2275" s="25"/>
      <c r="AC2275" s="25"/>
      <c r="AD2275" s="25"/>
      <c r="AE2275" s="25"/>
      <c r="AF2275" s="25"/>
      <c r="AG2275" s="25"/>
      <c r="AH2275" s="25"/>
      <c r="AI2275" s="25"/>
      <c r="AJ2275" s="25"/>
      <c r="AK2275" s="25"/>
      <c r="AL2275" s="25"/>
      <c r="AM2275" s="25"/>
      <c r="AN2275" s="25"/>
      <c r="AO2275" s="25"/>
      <c r="AP2275" s="25"/>
      <c r="AQ2275" s="25"/>
      <c r="AR2275" s="25"/>
      <c r="AS2275" s="25"/>
      <c r="AT2275" s="25"/>
      <c r="AU2275" s="25"/>
      <c r="AV2275" s="25"/>
      <c r="AW2275" s="25"/>
      <c r="AX2275" s="25"/>
      <c r="AY2275" s="25"/>
    </row>
    <row r="2276" spans="1:51" ht="15" customHeight="1" x14ac:dyDescent="0.3">
      <c r="A2276" s="59"/>
      <c r="B2276" s="19"/>
      <c r="C2276" s="19"/>
      <c r="D2276" s="28"/>
      <c r="E2276" s="28"/>
      <c r="F2276" s="19"/>
      <c r="G2276" s="19"/>
      <c r="H2276" s="19"/>
      <c r="I2276" s="19"/>
      <c r="J2276" s="19"/>
      <c r="K2276" s="19"/>
      <c r="L2276" s="19"/>
      <c r="M2276" s="19"/>
      <c r="N2276" s="28"/>
      <c r="O2276" s="28"/>
      <c r="P2276" s="28"/>
      <c r="Q2276" s="69"/>
      <c r="R2276" s="69"/>
      <c r="S2276" s="69"/>
      <c r="T2276" s="69"/>
      <c r="U2276" s="69"/>
      <c r="V2276" s="69"/>
      <c r="W2276" s="68"/>
      <c r="X2276" s="77"/>
      <c r="Y2276" s="70"/>
      <c r="Z2276" s="76"/>
      <c r="AA2276" s="25"/>
      <c r="AB2276" s="25"/>
      <c r="AC2276" s="25"/>
      <c r="AD2276" s="25"/>
      <c r="AE2276" s="25"/>
      <c r="AF2276" s="25"/>
      <c r="AG2276" s="25"/>
      <c r="AH2276" s="25"/>
      <c r="AI2276" s="25"/>
      <c r="AJ2276" s="25"/>
      <c r="AK2276" s="25"/>
      <c r="AL2276" s="25"/>
      <c r="AM2276" s="25"/>
      <c r="AN2276" s="25"/>
      <c r="AO2276" s="25"/>
      <c r="AP2276" s="25"/>
      <c r="AQ2276" s="25"/>
      <c r="AR2276" s="25"/>
      <c r="AS2276" s="25"/>
      <c r="AT2276" s="25"/>
      <c r="AU2276" s="25"/>
      <c r="AV2276" s="25"/>
      <c r="AW2276" s="25"/>
      <c r="AX2276" s="25"/>
      <c r="AY2276" s="25"/>
    </row>
    <row r="2277" spans="1:51" ht="15" customHeight="1" x14ac:dyDescent="0.3">
      <c r="A2277" s="59"/>
      <c r="B2277" s="19"/>
      <c r="C2277" s="19"/>
      <c r="D2277" s="28"/>
      <c r="E2277" s="28"/>
      <c r="F2277" s="19"/>
      <c r="G2277" s="19"/>
      <c r="H2277" s="19"/>
      <c r="I2277" s="19"/>
      <c r="J2277" s="19"/>
      <c r="K2277" s="19"/>
      <c r="L2277" s="19"/>
      <c r="M2277" s="19"/>
      <c r="N2277" s="28"/>
      <c r="O2277" s="28"/>
      <c r="P2277" s="28"/>
      <c r="Q2277" s="69"/>
      <c r="R2277" s="69"/>
      <c r="S2277" s="69"/>
      <c r="T2277" s="69"/>
      <c r="U2277" s="69"/>
      <c r="V2277" s="69"/>
      <c r="W2277" s="68"/>
      <c r="X2277" s="77"/>
      <c r="Y2277" s="70"/>
      <c r="Z2277" s="76"/>
      <c r="AA2277" s="25"/>
      <c r="AB2277" s="25"/>
      <c r="AC2277" s="25"/>
      <c r="AD2277" s="25"/>
      <c r="AE2277" s="25"/>
      <c r="AF2277" s="25"/>
      <c r="AG2277" s="25"/>
      <c r="AH2277" s="25"/>
      <c r="AI2277" s="25"/>
      <c r="AJ2277" s="25"/>
      <c r="AK2277" s="25"/>
      <c r="AL2277" s="25"/>
      <c r="AM2277" s="25"/>
      <c r="AN2277" s="25"/>
      <c r="AO2277" s="25"/>
      <c r="AP2277" s="25"/>
      <c r="AQ2277" s="25"/>
      <c r="AR2277" s="25"/>
      <c r="AS2277" s="25"/>
      <c r="AT2277" s="25"/>
      <c r="AU2277" s="25"/>
      <c r="AV2277" s="25"/>
      <c r="AW2277" s="25"/>
      <c r="AX2277" s="25"/>
      <c r="AY2277" s="25"/>
    </row>
    <row r="2278" spans="1:51" ht="15" customHeight="1" x14ac:dyDescent="0.3">
      <c r="A2278" s="59"/>
      <c r="B2278" s="19"/>
      <c r="C2278" s="19"/>
      <c r="D2278" s="28"/>
      <c r="E2278" s="28"/>
      <c r="F2278" s="19"/>
      <c r="G2278" s="19"/>
      <c r="H2278" s="19"/>
      <c r="I2278" s="19"/>
      <c r="J2278" s="19"/>
      <c r="K2278" s="19"/>
      <c r="L2278" s="19"/>
      <c r="M2278" s="19"/>
      <c r="N2278" s="28"/>
      <c r="O2278" s="28"/>
      <c r="P2278" s="28"/>
      <c r="Q2278" s="69"/>
      <c r="R2278" s="69"/>
      <c r="S2278" s="69"/>
      <c r="T2278" s="69"/>
      <c r="U2278" s="69"/>
      <c r="V2278" s="69"/>
      <c r="W2278" s="68"/>
      <c r="X2278" s="77"/>
      <c r="Y2278" s="70"/>
      <c r="Z2278" s="76"/>
      <c r="AA2278" s="25"/>
      <c r="AB2278" s="25"/>
      <c r="AC2278" s="25"/>
      <c r="AD2278" s="25"/>
      <c r="AE2278" s="25"/>
      <c r="AF2278" s="25"/>
      <c r="AG2278" s="25"/>
      <c r="AH2278" s="25"/>
      <c r="AI2278" s="25"/>
      <c r="AJ2278" s="25"/>
      <c r="AK2278" s="25"/>
      <c r="AL2278" s="25"/>
      <c r="AM2278" s="25"/>
      <c r="AN2278" s="25"/>
      <c r="AO2278" s="25"/>
      <c r="AP2278" s="25"/>
      <c r="AQ2278" s="25"/>
      <c r="AR2278" s="25"/>
      <c r="AS2278" s="25"/>
      <c r="AT2278" s="25"/>
      <c r="AU2278" s="25"/>
      <c r="AV2278" s="25"/>
      <c r="AW2278" s="25"/>
      <c r="AX2278" s="25"/>
      <c r="AY2278" s="25"/>
    </row>
    <row r="2279" spans="1:51" ht="15" customHeight="1" x14ac:dyDescent="0.3">
      <c r="A2279" s="59"/>
      <c r="B2279" s="19"/>
      <c r="C2279" s="19"/>
      <c r="D2279" s="28"/>
      <c r="E2279" s="28"/>
      <c r="F2279" s="19"/>
      <c r="G2279" s="19"/>
      <c r="H2279" s="19"/>
      <c r="I2279" s="19"/>
      <c r="J2279" s="19"/>
      <c r="K2279" s="19"/>
      <c r="L2279" s="19"/>
      <c r="M2279" s="19"/>
      <c r="N2279" s="28"/>
      <c r="O2279" s="28"/>
      <c r="P2279" s="28"/>
      <c r="Q2279" s="69"/>
      <c r="R2279" s="69"/>
      <c r="S2279" s="69"/>
      <c r="T2279" s="69"/>
      <c r="U2279" s="69"/>
      <c r="V2279" s="69"/>
      <c r="W2279" s="68"/>
      <c r="X2279" s="77"/>
      <c r="Y2279" s="70"/>
      <c r="Z2279" s="76"/>
      <c r="AA2279" s="25"/>
      <c r="AB2279" s="25"/>
      <c r="AC2279" s="25"/>
      <c r="AD2279" s="25"/>
      <c r="AE2279" s="25"/>
      <c r="AF2279" s="25"/>
      <c r="AG2279" s="25"/>
      <c r="AH2279" s="25"/>
      <c r="AI2279" s="25"/>
      <c r="AJ2279" s="25"/>
      <c r="AK2279" s="25"/>
      <c r="AL2279" s="25"/>
      <c r="AM2279" s="25"/>
      <c r="AN2279" s="25"/>
      <c r="AO2279" s="25"/>
      <c r="AP2279" s="25"/>
      <c r="AQ2279" s="25"/>
      <c r="AR2279" s="25"/>
      <c r="AS2279" s="25"/>
      <c r="AT2279" s="25"/>
      <c r="AU2279" s="25"/>
      <c r="AV2279" s="25"/>
      <c r="AW2279" s="25"/>
      <c r="AX2279" s="25"/>
      <c r="AY2279" s="25"/>
    </row>
    <row r="2280" spans="1:51" ht="15" customHeight="1" x14ac:dyDescent="0.3">
      <c r="A2280" s="59"/>
      <c r="B2280" s="19"/>
      <c r="C2280" s="19"/>
      <c r="D2280" s="28"/>
      <c r="E2280" s="28"/>
      <c r="F2280" s="19"/>
      <c r="G2280" s="19"/>
      <c r="H2280" s="19"/>
      <c r="I2280" s="19"/>
      <c r="J2280" s="19"/>
      <c r="K2280" s="19"/>
      <c r="L2280" s="19"/>
      <c r="M2280" s="19"/>
      <c r="N2280" s="28"/>
      <c r="O2280" s="28"/>
      <c r="P2280" s="28"/>
      <c r="Q2280" s="69"/>
      <c r="R2280" s="69"/>
      <c r="S2280" s="69"/>
      <c r="T2280" s="69"/>
      <c r="U2280" s="69"/>
      <c r="V2280" s="69"/>
      <c r="W2280" s="68"/>
      <c r="X2280" s="77"/>
      <c r="Y2280" s="70"/>
      <c r="Z2280" s="76"/>
      <c r="AA2280" s="25"/>
      <c r="AB2280" s="25"/>
      <c r="AC2280" s="25"/>
      <c r="AD2280" s="25"/>
      <c r="AE2280" s="25"/>
      <c r="AF2280" s="25"/>
      <c r="AG2280" s="25"/>
      <c r="AH2280" s="25"/>
      <c r="AI2280" s="25"/>
      <c r="AJ2280" s="25"/>
      <c r="AK2280" s="25"/>
      <c r="AL2280" s="25"/>
      <c r="AM2280" s="25"/>
      <c r="AN2280" s="25"/>
      <c r="AO2280" s="25"/>
      <c r="AP2280" s="25"/>
      <c r="AQ2280" s="25"/>
      <c r="AR2280" s="25"/>
      <c r="AS2280" s="25"/>
      <c r="AT2280" s="25"/>
      <c r="AU2280" s="25"/>
      <c r="AV2280" s="25"/>
      <c r="AW2280" s="25"/>
      <c r="AX2280" s="25"/>
      <c r="AY2280" s="25"/>
    </row>
    <row r="2281" spans="1:51" ht="15" customHeight="1" x14ac:dyDescent="0.3">
      <c r="A2281" s="59"/>
      <c r="B2281" s="19"/>
      <c r="C2281" s="19"/>
      <c r="D2281" s="28"/>
      <c r="E2281" s="28"/>
      <c r="F2281" s="19"/>
      <c r="G2281" s="19"/>
      <c r="H2281" s="19"/>
      <c r="I2281" s="19"/>
      <c r="J2281" s="19"/>
      <c r="K2281" s="19"/>
      <c r="L2281" s="19"/>
      <c r="M2281" s="19"/>
      <c r="N2281" s="28"/>
      <c r="O2281" s="28"/>
      <c r="P2281" s="28"/>
      <c r="Q2281" s="69"/>
      <c r="R2281" s="69"/>
      <c r="S2281" s="69"/>
      <c r="T2281" s="69"/>
      <c r="U2281" s="69"/>
      <c r="V2281" s="69"/>
      <c r="W2281" s="68"/>
      <c r="X2281" s="77"/>
      <c r="Y2281" s="70"/>
      <c r="Z2281" s="76"/>
      <c r="AA2281" s="25"/>
      <c r="AB2281" s="25"/>
      <c r="AC2281" s="25"/>
      <c r="AD2281" s="25"/>
      <c r="AE2281" s="25"/>
      <c r="AF2281" s="25"/>
      <c r="AG2281" s="25"/>
      <c r="AH2281" s="25"/>
      <c r="AI2281" s="25"/>
      <c r="AJ2281" s="25"/>
      <c r="AK2281" s="25"/>
      <c r="AL2281" s="25"/>
      <c r="AM2281" s="25"/>
      <c r="AN2281" s="25"/>
      <c r="AO2281" s="25"/>
      <c r="AP2281" s="25"/>
      <c r="AQ2281" s="25"/>
      <c r="AR2281" s="25"/>
      <c r="AS2281" s="25"/>
      <c r="AT2281" s="25"/>
      <c r="AU2281" s="25"/>
      <c r="AV2281" s="25"/>
      <c r="AW2281" s="25"/>
      <c r="AX2281" s="25"/>
      <c r="AY2281" s="25"/>
    </row>
    <row r="2282" spans="1:51" ht="15" customHeight="1" x14ac:dyDescent="0.3">
      <c r="A2282" s="59"/>
      <c r="B2282" s="19"/>
      <c r="C2282" s="19"/>
      <c r="D2282" s="28"/>
      <c r="E2282" s="28"/>
      <c r="F2282" s="19"/>
      <c r="G2282" s="19"/>
      <c r="H2282" s="19"/>
      <c r="I2282" s="19"/>
      <c r="J2282" s="19"/>
      <c r="K2282" s="19"/>
      <c r="L2282" s="19"/>
      <c r="M2282" s="19"/>
      <c r="N2282" s="28"/>
      <c r="O2282" s="28"/>
      <c r="P2282" s="28"/>
      <c r="Q2282" s="69"/>
      <c r="R2282" s="69"/>
      <c r="S2282" s="69"/>
      <c r="T2282" s="69"/>
      <c r="U2282" s="69"/>
      <c r="V2282" s="69"/>
      <c r="W2282" s="68"/>
      <c r="X2282" s="77"/>
      <c r="Y2282" s="70"/>
      <c r="Z2282" s="76"/>
      <c r="AA2282" s="25"/>
      <c r="AB2282" s="25"/>
      <c r="AC2282" s="25"/>
      <c r="AD2282" s="25"/>
      <c r="AE2282" s="25"/>
      <c r="AF2282" s="25"/>
      <c r="AG2282" s="25"/>
      <c r="AH2282" s="25"/>
      <c r="AI2282" s="25"/>
      <c r="AJ2282" s="25"/>
      <c r="AK2282" s="25"/>
      <c r="AL2282" s="25"/>
      <c r="AM2282" s="25"/>
      <c r="AN2282" s="25"/>
      <c r="AO2282" s="25"/>
      <c r="AP2282" s="25"/>
      <c r="AQ2282" s="25"/>
      <c r="AR2282" s="25"/>
      <c r="AS2282" s="25"/>
      <c r="AT2282" s="25"/>
      <c r="AU2282" s="25"/>
      <c r="AV2282" s="25"/>
      <c r="AW2282" s="25"/>
      <c r="AX2282" s="25"/>
      <c r="AY2282" s="25"/>
    </row>
    <row r="2283" spans="1:51" ht="15" customHeight="1" x14ac:dyDescent="0.3">
      <c r="A2283" s="59"/>
      <c r="B2283" s="19"/>
      <c r="C2283" s="19"/>
      <c r="D2283" s="28"/>
      <c r="E2283" s="28"/>
      <c r="F2283" s="19"/>
      <c r="G2283" s="19"/>
      <c r="H2283" s="19"/>
      <c r="I2283" s="19"/>
      <c r="J2283" s="19"/>
      <c r="K2283" s="19"/>
      <c r="L2283" s="19"/>
      <c r="M2283" s="19"/>
      <c r="N2283" s="28"/>
      <c r="O2283" s="28"/>
      <c r="P2283" s="28"/>
      <c r="Q2283" s="69"/>
      <c r="R2283" s="69"/>
      <c r="S2283" s="69"/>
      <c r="T2283" s="69"/>
      <c r="U2283" s="69"/>
      <c r="V2283" s="69"/>
      <c r="W2283" s="68"/>
      <c r="X2283" s="77"/>
      <c r="Y2283" s="70"/>
      <c r="Z2283" s="76"/>
      <c r="AA2283" s="25"/>
      <c r="AB2283" s="25"/>
      <c r="AC2283" s="25"/>
      <c r="AD2283" s="25"/>
      <c r="AE2283" s="25"/>
      <c r="AF2283" s="25"/>
      <c r="AG2283" s="25"/>
      <c r="AH2283" s="25"/>
      <c r="AI2283" s="25"/>
      <c r="AJ2283" s="25"/>
      <c r="AK2283" s="25"/>
      <c r="AL2283" s="25"/>
      <c r="AM2283" s="25"/>
      <c r="AN2283" s="25"/>
      <c r="AO2283" s="25"/>
      <c r="AP2283" s="25"/>
      <c r="AQ2283" s="25"/>
      <c r="AR2283" s="25"/>
      <c r="AS2283" s="25"/>
      <c r="AT2283" s="25"/>
      <c r="AU2283" s="25"/>
      <c r="AV2283" s="25"/>
      <c r="AW2283" s="25"/>
      <c r="AX2283" s="25"/>
      <c r="AY2283" s="25"/>
    </row>
    <row r="2284" spans="1:51" ht="15" customHeight="1" x14ac:dyDescent="0.3">
      <c r="A2284" s="59"/>
      <c r="B2284" s="19"/>
      <c r="C2284" s="19"/>
      <c r="D2284" s="28"/>
      <c r="E2284" s="28"/>
      <c r="F2284" s="19"/>
      <c r="G2284" s="19"/>
      <c r="H2284" s="19"/>
      <c r="I2284" s="19"/>
      <c r="J2284" s="19"/>
      <c r="K2284" s="19"/>
      <c r="L2284" s="19"/>
      <c r="M2284" s="19"/>
      <c r="N2284" s="28"/>
      <c r="O2284" s="28"/>
      <c r="P2284" s="28"/>
      <c r="Q2284" s="69"/>
      <c r="R2284" s="69"/>
      <c r="S2284" s="69"/>
      <c r="T2284" s="69"/>
      <c r="U2284" s="69"/>
      <c r="V2284" s="69"/>
      <c r="W2284" s="68"/>
      <c r="X2284" s="77"/>
      <c r="Y2284" s="70"/>
      <c r="Z2284" s="76"/>
      <c r="AA2284" s="25"/>
      <c r="AB2284" s="25"/>
      <c r="AC2284" s="25"/>
      <c r="AD2284" s="25"/>
      <c r="AE2284" s="25"/>
      <c r="AF2284" s="25"/>
      <c r="AG2284" s="25"/>
      <c r="AH2284" s="25"/>
      <c r="AI2284" s="25"/>
      <c r="AJ2284" s="25"/>
      <c r="AK2284" s="25"/>
      <c r="AL2284" s="25"/>
      <c r="AM2284" s="25"/>
      <c r="AN2284" s="25"/>
      <c r="AO2284" s="25"/>
      <c r="AP2284" s="25"/>
      <c r="AQ2284" s="25"/>
      <c r="AR2284" s="25"/>
      <c r="AS2284" s="25"/>
      <c r="AT2284" s="25"/>
      <c r="AU2284" s="25"/>
      <c r="AV2284" s="25"/>
      <c r="AW2284" s="25"/>
      <c r="AX2284" s="25"/>
      <c r="AY2284" s="25"/>
    </row>
    <row r="2285" spans="1:51" ht="15" customHeight="1" x14ac:dyDescent="0.3">
      <c r="A2285" s="59"/>
      <c r="B2285" s="19"/>
      <c r="C2285" s="19"/>
      <c r="D2285" s="28"/>
      <c r="E2285" s="28"/>
      <c r="F2285" s="19"/>
      <c r="G2285" s="19"/>
      <c r="H2285" s="19"/>
      <c r="I2285" s="19"/>
      <c r="J2285" s="19"/>
      <c r="K2285" s="19"/>
      <c r="L2285" s="19"/>
      <c r="M2285" s="19"/>
      <c r="N2285" s="28"/>
      <c r="O2285" s="28"/>
      <c r="P2285" s="28"/>
      <c r="Q2285" s="69"/>
      <c r="R2285" s="69"/>
      <c r="S2285" s="69"/>
      <c r="T2285" s="69"/>
      <c r="U2285" s="69"/>
      <c r="V2285" s="69"/>
      <c r="W2285" s="68"/>
      <c r="X2285" s="77"/>
      <c r="Y2285" s="70"/>
      <c r="Z2285" s="76"/>
      <c r="AA2285" s="25"/>
      <c r="AB2285" s="25"/>
      <c r="AC2285" s="25"/>
      <c r="AD2285" s="25"/>
      <c r="AE2285" s="25"/>
      <c r="AF2285" s="25"/>
      <c r="AG2285" s="25"/>
      <c r="AH2285" s="25"/>
      <c r="AI2285" s="25"/>
      <c r="AJ2285" s="25"/>
      <c r="AK2285" s="25"/>
      <c r="AL2285" s="25"/>
      <c r="AM2285" s="25"/>
      <c r="AN2285" s="25"/>
      <c r="AO2285" s="25"/>
      <c r="AP2285" s="25"/>
      <c r="AQ2285" s="25"/>
      <c r="AR2285" s="25"/>
      <c r="AS2285" s="25"/>
      <c r="AT2285" s="25"/>
      <c r="AU2285" s="25"/>
      <c r="AV2285" s="25"/>
      <c r="AW2285" s="25"/>
      <c r="AX2285" s="25"/>
      <c r="AY2285" s="25"/>
    </row>
    <row r="2286" spans="1:51" ht="15" customHeight="1" x14ac:dyDescent="0.3">
      <c r="A2286" s="59"/>
      <c r="B2286" s="19"/>
      <c r="C2286" s="19"/>
      <c r="D2286" s="28"/>
      <c r="E2286" s="28"/>
      <c r="F2286" s="19"/>
      <c r="G2286" s="19"/>
      <c r="H2286" s="19"/>
      <c r="I2286" s="19"/>
      <c r="J2286" s="19"/>
      <c r="K2286" s="19"/>
      <c r="L2286" s="19"/>
      <c r="M2286" s="19"/>
      <c r="N2286" s="28"/>
      <c r="O2286" s="28"/>
      <c r="P2286" s="28"/>
      <c r="Q2286" s="69"/>
      <c r="R2286" s="69"/>
      <c r="S2286" s="69"/>
      <c r="T2286" s="69"/>
      <c r="U2286" s="69"/>
      <c r="V2286" s="69"/>
      <c r="W2286" s="68"/>
      <c r="X2286" s="77"/>
      <c r="Y2286" s="70"/>
      <c r="Z2286" s="76"/>
      <c r="AA2286" s="25"/>
      <c r="AB2286" s="25"/>
      <c r="AC2286" s="25"/>
      <c r="AD2286" s="25"/>
      <c r="AE2286" s="25"/>
      <c r="AF2286" s="25"/>
      <c r="AG2286" s="25"/>
      <c r="AH2286" s="25"/>
      <c r="AI2286" s="25"/>
      <c r="AJ2286" s="25"/>
      <c r="AK2286" s="25"/>
      <c r="AL2286" s="25"/>
      <c r="AM2286" s="25"/>
      <c r="AN2286" s="25"/>
      <c r="AO2286" s="25"/>
      <c r="AP2286" s="25"/>
      <c r="AQ2286" s="25"/>
      <c r="AR2286" s="25"/>
      <c r="AS2286" s="25"/>
      <c r="AT2286" s="25"/>
      <c r="AU2286" s="25"/>
      <c r="AV2286" s="25"/>
      <c r="AW2286" s="25"/>
      <c r="AX2286" s="25"/>
      <c r="AY2286" s="25"/>
    </row>
    <row r="2287" spans="1:51" ht="15" customHeight="1" x14ac:dyDescent="0.3">
      <c r="A2287" s="59"/>
      <c r="B2287" s="19"/>
      <c r="C2287" s="19"/>
      <c r="D2287" s="28"/>
      <c r="E2287" s="28"/>
      <c r="F2287" s="19"/>
      <c r="G2287" s="19"/>
      <c r="H2287" s="19"/>
      <c r="I2287" s="19"/>
      <c r="J2287" s="19"/>
      <c r="K2287" s="19"/>
      <c r="L2287" s="19"/>
      <c r="M2287" s="19"/>
      <c r="N2287" s="28"/>
      <c r="O2287" s="28"/>
      <c r="P2287" s="28"/>
      <c r="Q2287" s="69"/>
      <c r="R2287" s="69"/>
      <c r="S2287" s="69"/>
      <c r="T2287" s="69"/>
      <c r="U2287" s="69"/>
      <c r="V2287" s="69"/>
      <c r="W2287" s="68"/>
      <c r="X2287" s="77"/>
      <c r="Y2287" s="70"/>
      <c r="Z2287" s="76"/>
      <c r="AA2287" s="25"/>
      <c r="AB2287" s="25"/>
      <c r="AC2287" s="25"/>
      <c r="AD2287" s="25"/>
      <c r="AE2287" s="25"/>
      <c r="AF2287" s="25"/>
      <c r="AG2287" s="25"/>
      <c r="AH2287" s="25"/>
      <c r="AI2287" s="25"/>
      <c r="AJ2287" s="25"/>
      <c r="AK2287" s="25"/>
      <c r="AL2287" s="25"/>
      <c r="AM2287" s="25"/>
      <c r="AN2287" s="25"/>
      <c r="AO2287" s="25"/>
      <c r="AP2287" s="25"/>
      <c r="AQ2287" s="25"/>
      <c r="AR2287" s="25"/>
      <c r="AS2287" s="25"/>
      <c r="AT2287" s="25"/>
      <c r="AU2287" s="25"/>
      <c r="AV2287" s="25"/>
      <c r="AW2287" s="25"/>
      <c r="AX2287" s="25"/>
      <c r="AY2287" s="25"/>
    </row>
    <row r="2288" spans="1:51" ht="15" customHeight="1" x14ac:dyDescent="0.3">
      <c r="A2288" s="59"/>
      <c r="B2288" s="19"/>
      <c r="C2288" s="19"/>
      <c r="D2288" s="28"/>
      <c r="E2288" s="28"/>
      <c r="F2288" s="19"/>
      <c r="G2288" s="19"/>
      <c r="H2288" s="19"/>
      <c r="I2288" s="19"/>
      <c r="J2288" s="19"/>
      <c r="K2288" s="19"/>
      <c r="L2288" s="19"/>
      <c r="M2288" s="19"/>
      <c r="N2288" s="28"/>
      <c r="O2288" s="28"/>
      <c r="P2288" s="28"/>
      <c r="Q2288" s="69"/>
      <c r="R2288" s="69"/>
      <c r="S2288" s="69"/>
      <c r="T2288" s="69"/>
      <c r="U2288" s="69"/>
      <c r="V2288" s="69"/>
      <c r="W2288" s="68"/>
      <c r="X2288" s="77"/>
      <c r="Y2288" s="70"/>
      <c r="Z2288" s="76"/>
      <c r="AA2288" s="25"/>
      <c r="AB2288" s="25"/>
      <c r="AC2288" s="25"/>
      <c r="AD2288" s="25"/>
      <c r="AE2288" s="25"/>
      <c r="AF2288" s="25"/>
      <c r="AG2288" s="25"/>
      <c r="AH2288" s="25"/>
      <c r="AI2288" s="25"/>
      <c r="AJ2288" s="25"/>
      <c r="AK2288" s="25"/>
      <c r="AL2288" s="25"/>
      <c r="AM2288" s="25"/>
      <c r="AN2288" s="25"/>
      <c r="AO2288" s="25"/>
      <c r="AP2288" s="25"/>
      <c r="AQ2288" s="25"/>
      <c r="AR2288" s="25"/>
      <c r="AS2288" s="25"/>
      <c r="AT2288" s="25"/>
      <c r="AU2288" s="25"/>
      <c r="AV2288" s="25"/>
      <c r="AW2288" s="25"/>
      <c r="AX2288" s="25"/>
      <c r="AY2288" s="25"/>
    </row>
    <row r="2289" spans="1:51" ht="15" customHeight="1" x14ac:dyDescent="0.3">
      <c r="A2289" s="59"/>
      <c r="B2289" s="19"/>
      <c r="C2289" s="19"/>
      <c r="D2289" s="28"/>
      <c r="E2289" s="28"/>
      <c r="F2289" s="19"/>
      <c r="G2289" s="19"/>
      <c r="H2289" s="19"/>
      <c r="I2289" s="19"/>
      <c r="J2289" s="19"/>
      <c r="K2289" s="19"/>
      <c r="L2289" s="19"/>
      <c r="M2289" s="19"/>
      <c r="N2289" s="28"/>
      <c r="O2289" s="28"/>
      <c r="P2289" s="28"/>
      <c r="Q2289" s="69"/>
      <c r="R2289" s="69"/>
      <c r="S2289" s="69"/>
      <c r="T2289" s="69"/>
      <c r="U2289" s="69"/>
      <c r="V2289" s="69"/>
      <c r="W2289" s="68"/>
      <c r="X2289" s="77"/>
      <c r="Y2289" s="70"/>
      <c r="Z2289" s="76"/>
      <c r="AA2289" s="25"/>
      <c r="AB2289" s="25"/>
      <c r="AC2289" s="25"/>
      <c r="AD2289" s="25"/>
      <c r="AE2289" s="25"/>
      <c r="AF2289" s="25"/>
      <c r="AG2289" s="25"/>
      <c r="AH2289" s="25"/>
      <c r="AI2289" s="25"/>
      <c r="AJ2289" s="25"/>
      <c r="AK2289" s="25"/>
      <c r="AL2289" s="25"/>
      <c r="AM2289" s="25"/>
      <c r="AN2289" s="25"/>
      <c r="AO2289" s="25"/>
      <c r="AP2289" s="25"/>
      <c r="AQ2289" s="25"/>
      <c r="AR2289" s="25"/>
      <c r="AS2289" s="25"/>
      <c r="AT2289" s="25"/>
      <c r="AU2289" s="25"/>
      <c r="AV2289" s="25"/>
      <c r="AW2289" s="25"/>
      <c r="AX2289" s="25"/>
      <c r="AY2289" s="25"/>
    </row>
    <row r="2290" spans="1:51" ht="15" customHeight="1" x14ac:dyDescent="0.3">
      <c r="A2290" s="59"/>
      <c r="B2290" s="19"/>
      <c r="C2290" s="19"/>
      <c r="D2290" s="28"/>
      <c r="E2290" s="28"/>
      <c r="F2290" s="19"/>
      <c r="G2290" s="19"/>
      <c r="H2290" s="19"/>
      <c r="I2290" s="19"/>
      <c r="J2290" s="19"/>
      <c r="K2290" s="19"/>
      <c r="L2290" s="19"/>
      <c r="M2290" s="19"/>
      <c r="N2290" s="28"/>
      <c r="O2290" s="28"/>
      <c r="P2290" s="28"/>
      <c r="Q2290" s="69"/>
      <c r="R2290" s="69"/>
      <c r="S2290" s="69"/>
      <c r="T2290" s="69"/>
      <c r="U2290" s="69"/>
      <c r="V2290" s="69"/>
      <c r="W2290" s="68"/>
      <c r="X2290" s="77"/>
      <c r="Y2290" s="70"/>
      <c r="Z2290" s="76"/>
      <c r="AA2290" s="25"/>
      <c r="AB2290" s="25"/>
      <c r="AC2290" s="25"/>
      <c r="AD2290" s="25"/>
      <c r="AE2290" s="25"/>
      <c r="AF2290" s="25"/>
      <c r="AG2290" s="25"/>
      <c r="AH2290" s="25"/>
      <c r="AI2290" s="25"/>
      <c r="AJ2290" s="25"/>
      <c r="AK2290" s="25"/>
      <c r="AL2290" s="25"/>
      <c r="AM2290" s="25"/>
      <c r="AN2290" s="25"/>
      <c r="AO2290" s="25"/>
      <c r="AP2290" s="25"/>
      <c r="AQ2290" s="25"/>
      <c r="AR2290" s="25"/>
      <c r="AS2290" s="25"/>
      <c r="AT2290" s="25"/>
      <c r="AU2290" s="25"/>
      <c r="AV2290" s="25"/>
      <c r="AW2290" s="25"/>
      <c r="AX2290" s="25"/>
      <c r="AY2290" s="25"/>
    </row>
    <row r="2291" spans="1:51" ht="15" customHeight="1" x14ac:dyDescent="0.3">
      <c r="A2291" s="59"/>
      <c r="B2291" s="19"/>
      <c r="C2291" s="19"/>
      <c r="D2291" s="28"/>
      <c r="E2291" s="28"/>
      <c r="F2291" s="19"/>
      <c r="G2291" s="19"/>
      <c r="H2291" s="19"/>
      <c r="I2291" s="19"/>
      <c r="J2291" s="19"/>
      <c r="K2291" s="19"/>
      <c r="L2291" s="19"/>
      <c r="M2291" s="19"/>
      <c r="N2291" s="28"/>
      <c r="O2291" s="28"/>
      <c r="P2291" s="28"/>
      <c r="Q2291" s="69"/>
      <c r="R2291" s="69"/>
      <c r="S2291" s="69"/>
      <c r="T2291" s="69"/>
      <c r="U2291" s="69"/>
      <c r="V2291" s="69"/>
      <c r="W2291" s="68"/>
      <c r="X2291" s="77"/>
      <c r="Y2291" s="70"/>
      <c r="Z2291" s="76"/>
      <c r="AA2291" s="25"/>
      <c r="AB2291" s="25"/>
      <c r="AC2291" s="25"/>
      <c r="AD2291" s="25"/>
      <c r="AE2291" s="25"/>
      <c r="AF2291" s="25"/>
      <c r="AG2291" s="25"/>
      <c r="AH2291" s="25"/>
      <c r="AI2291" s="25"/>
      <c r="AJ2291" s="25"/>
      <c r="AK2291" s="25"/>
      <c r="AL2291" s="25"/>
      <c r="AM2291" s="25"/>
      <c r="AN2291" s="25"/>
      <c r="AO2291" s="25"/>
      <c r="AP2291" s="25"/>
      <c r="AQ2291" s="25"/>
      <c r="AR2291" s="25"/>
      <c r="AS2291" s="25"/>
      <c r="AT2291" s="25"/>
      <c r="AU2291" s="25"/>
      <c r="AV2291" s="25"/>
      <c r="AW2291" s="25"/>
      <c r="AX2291" s="25"/>
      <c r="AY2291" s="25"/>
    </row>
    <row r="2292" spans="1:51" ht="15" customHeight="1" x14ac:dyDescent="0.3">
      <c r="A2292" s="59"/>
      <c r="B2292" s="19"/>
      <c r="C2292" s="19"/>
      <c r="D2292" s="28"/>
      <c r="E2292" s="28"/>
      <c r="F2292" s="19"/>
      <c r="G2292" s="19"/>
      <c r="H2292" s="19"/>
      <c r="I2292" s="19"/>
      <c r="J2292" s="19"/>
      <c r="K2292" s="19"/>
      <c r="L2292" s="19"/>
      <c r="M2292" s="19"/>
      <c r="N2292" s="28"/>
      <c r="O2292" s="28"/>
      <c r="P2292" s="28"/>
      <c r="Q2292" s="69"/>
      <c r="R2292" s="69"/>
      <c r="S2292" s="69"/>
      <c r="T2292" s="69"/>
      <c r="U2292" s="69"/>
      <c r="V2292" s="69"/>
      <c r="W2292" s="68"/>
      <c r="X2292" s="77"/>
      <c r="Y2292" s="70"/>
      <c r="Z2292" s="76"/>
      <c r="AA2292" s="25"/>
      <c r="AB2292" s="25"/>
      <c r="AC2292" s="25"/>
      <c r="AD2292" s="25"/>
      <c r="AE2292" s="25"/>
      <c r="AF2292" s="25"/>
      <c r="AG2292" s="25"/>
      <c r="AH2292" s="25"/>
      <c r="AI2292" s="25"/>
      <c r="AJ2292" s="25"/>
      <c r="AK2292" s="25"/>
      <c r="AL2292" s="25"/>
      <c r="AM2292" s="25"/>
      <c r="AN2292" s="25"/>
      <c r="AO2292" s="25"/>
      <c r="AP2292" s="25"/>
      <c r="AQ2292" s="25"/>
      <c r="AR2292" s="25"/>
      <c r="AS2292" s="25"/>
      <c r="AT2292" s="25"/>
      <c r="AU2292" s="25"/>
      <c r="AV2292" s="25"/>
      <c r="AW2292" s="25"/>
      <c r="AX2292" s="25"/>
      <c r="AY2292" s="25"/>
    </row>
    <row r="2293" spans="1:51" ht="15" customHeight="1" x14ac:dyDescent="0.3">
      <c r="A2293" s="59"/>
      <c r="B2293" s="19"/>
      <c r="C2293" s="19"/>
      <c r="D2293" s="28"/>
      <c r="E2293" s="28"/>
      <c r="F2293" s="19"/>
      <c r="G2293" s="19"/>
      <c r="H2293" s="19"/>
      <c r="I2293" s="19"/>
      <c r="J2293" s="19"/>
      <c r="K2293" s="19"/>
      <c r="L2293" s="19"/>
      <c r="M2293" s="19"/>
      <c r="N2293" s="28"/>
      <c r="O2293" s="28"/>
      <c r="P2293" s="28"/>
      <c r="Q2293" s="69"/>
      <c r="R2293" s="69"/>
      <c r="S2293" s="69"/>
      <c r="T2293" s="69"/>
      <c r="U2293" s="69"/>
      <c r="V2293" s="69"/>
      <c r="W2293" s="68"/>
      <c r="X2293" s="77"/>
      <c r="Y2293" s="70"/>
      <c r="Z2293" s="76"/>
      <c r="AA2293" s="25"/>
      <c r="AB2293" s="25"/>
      <c r="AC2293" s="25"/>
      <c r="AD2293" s="25"/>
      <c r="AE2293" s="25"/>
      <c r="AF2293" s="25"/>
      <c r="AG2293" s="25"/>
      <c r="AH2293" s="25"/>
      <c r="AI2293" s="25"/>
      <c r="AJ2293" s="25"/>
      <c r="AK2293" s="25"/>
      <c r="AL2293" s="25"/>
      <c r="AM2293" s="25"/>
      <c r="AN2293" s="25"/>
      <c r="AO2293" s="25"/>
      <c r="AP2293" s="25"/>
      <c r="AQ2293" s="25"/>
      <c r="AR2293" s="25"/>
      <c r="AS2293" s="25"/>
      <c r="AT2293" s="25"/>
      <c r="AU2293" s="25"/>
      <c r="AV2293" s="25"/>
      <c r="AW2293" s="25"/>
      <c r="AX2293" s="25"/>
      <c r="AY2293" s="25"/>
    </row>
    <row r="2294" spans="1:51" ht="15" customHeight="1" x14ac:dyDescent="0.3">
      <c r="A2294" s="59"/>
      <c r="B2294" s="19"/>
      <c r="C2294" s="19"/>
      <c r="D2294" s="28"/>
      <c r="E2294" s="28"/>
      <c r="F2294" s="19"/>
      <c r="G2294" s="19"/>
      <c r="H2294" s="19"/>
      <c r="I2294" s="19"/>
      <c r="J2294" s="19"/>
      <c r="K2294" s="19"/>
      <c r="L2294" s="19"/>
      <c r="M2294" s="19"/>
      <c r="N2294" s="28"/>
      <c r="O2294" s="28"/>
      <c r="P2294" s="28"/>
      <c r="Q2294" s="69"/>
      <c r="R2294" s="69"/>
      <c r="S2294" s="69"/>
      <c r="T2294" s="69"/>
      <c r="U2294" s="69"/>
      <c r="V2294" s="69"/>
      <c r="W2294" s="68"/>
      <c r="X2294" s="77"/>
      <c r="Y2294" s="70"/>
      <c r="Z2294" s="76"/>
      <c r="AA2294" s="25"/>
      <c r="AB2294" s="25"/>
      <c r="AC2294" s="25"/>
      <c r="AD2294" s="25"/>
      <c r="AE2294" s="25"/>
      <c r="AF2294" s="25"/>
      <c r="AG2294" s="25"/>
      <c r="AH2294" s="25"/>
      <c r="AI2294" s="25"/>
      <c r="AJ2294" s="25"/>
      <c r="AK2294" s="25"/>
      <c r="AL2294" s="25"/>
      <c r="AM2294" s="25"/>
      <c r="AN2294" s="25"/>
      <c r="AO2294" s="25"/>
      <c r="AP2294" s="25"/>
      <c r="AQ2294" s="25"/>
      <c r="AR2294" s="25"/>
      <c r="AS2294" s="25"/>
      <c r="AT2294" s="25"/>
      <c r="AU2294" s="25"/>
      <c r="AV2294" s="25"/>
      <c r="AW2294" s="25"/>
      <c r="AX2294" s="25"/>
      <c r="AY2294" s="25"/>
    </row>
    <row r="2295" spans="1:51" ht="15" customHeight="1" x14ac:dyDescent="0.3">
      <c r="A2295" s="59"/>
      <c r="B2295" s="19"/>
      <c r="C2295" s="19"/>
      <c r="D2295" s="28"/>
      <c r="E2295" s="28"/>
      <c r="F2295" s="19"/>
      <c r="G2295" s="19"/>
      <c r="H2295" s="19"/>
      <c r="I2295" s="19"/>
      <c r="J2295" s="19"/>
      <c r="K2295" s="19"/>
      <c r="L2295" s="19"/>
      <c r="M2295" s="19"/>
      <c r="N2295" s="28"/>
      <c r="O2295" s="28"/>
      <c r="P2295" s="28"/>
      <c r="Q2295" s="69"/>
      <c r="R2295" s="69"/>
      <c r="S2295" s="69"/>
      <c r="T2295" s="69"/>
      <c r="U2295" s="69"/>
      <c r="V2295" s="69"/>
      <c r="W2295" s="68"/>
      <c r="X2295" s="77"/>
      <c r="Y2295" s="70"/>
      <c r="Z2295" s="76"/>
      <c r="AA2295" s="25"/>
      <c r="AB2295" s="25"/>
      <c r="AC2295" s="25"/>
      <c r="AD2295" s="25"/>
      <c r="AE2295" s="25"/>
      <c r="AF2295" s="25"/>
      <c r="AG2295" s="25"/>
      <c r="AH2295" s="25"/>
      <c r="AI2295" s="25"/>
      <c r="AJ2295" s="25"/>
      <c r="AK2295" s="25"/>
      <c r="AL2295" s="25"/>
      <c r="AM2295" s="25"/>
      <c r="AN2295" s="25"/>
      <c r="AO2295" s="25"/>
      <c r="AP2295" s="25"/>
      <c r="AQ2295" s="25"/>
      <c r="AR2295" s="25"/>
      <c r="AS2295" s="25"/>
      <c r="AT2295" s="25"/>
      <c r="AU2295" s="25"/>
      <c r="AV2295" s="25"/>
      <c r="AW2295" s="25"/>
      <c r="AX2295" s="25"/>
      <c r="AY2295" s="25"/>
    </row>
    <row r="2296" spans="1:51" ht="15" customHeight="1" x14ac:dyDescent="0.3">
      <c r="A2296" s="59"/>
      <c r="B2296" s="19"/>
      <c r="C2296" s="19"/>
      <c r="D2296" s="28"/>
      <c r="E2296" s="28"/>
      <c r="F2296" s="19"/>
      <c r="G2296" s="19"/>
      <c r="H2296" s="19"/>
      <c r="I2296" s="19"/>
      <c r="J2296" s="19"/>
      <c r="K2296" s="19"/>
      <c r="L2296" s="19"/>
      <c r="M2296" s="19"/>
      <c r="N2296" s="28"/>
      <c r="O2296" s="28"/>
      <c r="P2296" s="28"/>
      <c r="Q2296" s="69"/>
      <c r="R2296" s="69"/>
      <c r="S2296" s="69"/>
      <c r="T2296" s="69"/>
      <c r="U2296" s="69"/>
      <c r="V2296" s="69"/>
      <c r="W2296" s="68"/>
      <c r="X2296" s="77"/>
      <c r="Y2296" s="70"/>
      <c r="Z2296" s="76"/>
      <c r="AA2296" s="25"/>
      <c r="AB2296" s="25"/>
      <c r="AC2296" s="25"/>
      <c r="AD2296" s="25"/>
      <c r="AE2296" s="25"/>
      <c r="AF2296" s="25"/>
      <c r="AG2296" s="25"/>
      <c r="AH2296" s="25"/>
      <c r="AI2296" s="25"/>
      <c r="AJ2296" s="25"/>
      <c r="AK2296" s="25"/>
      <c r="AL2296" s="25"/>
      <c r="AM2296" s="25"/>
      <c r="AN2296" s="25"/>
      <c r="AO2296" s="25"/>
      <c r="AP2296" s="25"/>
      <c r="AQ2296" s="25"/>
      <c r="AR2296" s="25"/>
      <c r="AS2296" s="25"/>
      <c r="AT2296" s="25"/>
      <c r="AU2296" s="25"/>
      <c r="AV2296" s="25"/>
      <c r="AW2296" s="25"/>
      <c r="AX2296" s="25"/>
      <c r="AY2296" s="25"/>
    </row>
    <row r="2297" spans="1:51" ht="15" customHeight="1" x14ac:dyDescent="0.3">
      <c r="A2297" s="59"/>
      <c r="B2297" s="19"/>
      <c r="C2297" s="19"/>
      <c r="D2297" s="28"/>
      <c r="E2297" s="28"/>
      <c r="F2297" s="19"/>
      <c r="G2297" s="19"/>
      <c r="H2297" s="19"/>
      <c r="I2297" s="19"/>
      <c r="J2297" s="19"/>
      <c r="K2297" s="19"/>
      <c r="L2297" s="19"/>
      <c r="M2297" s="19"/>
      <c r="N2297" s="28"/>
      <c r="O2297" s="28"/>
      <c r="P2297" s="28"/>
      <c r="Q2297" s="69"/>
      <c r="R2297" s="69"/>
      <c r="S2297" s="69"/>
      <c r="T2297" s="69"/>
      <c r="U2297" s="69"/>
      <c r="V2297" s="69"/>
      <c r="W2297" s="68"/>
      <c r="X2297" s="77"/>
      <c r="Y2297" s="70"/>
      <c r="Z2297" s="76"/>
      <c r="AA2297" s="25"/>
      <c r="AB2297" s="25"/>
      <c r="AC2297" s="25"/>
      <c r="AD2297" s="25"/>
      <c r="AE2297" s="25"/>
      <c r="AF2297" s="25"/>
      <c r="AG2297" s="25"/>
      <c r="AH2297" s="25"/>
      <c r="AI2297" s="25"/>
      <c r="AJ2297" s="25"/>
      <c r="AK2297" s="25"/>
      <c r="AL2297" s="25"/>
      <c r="AM2297" s="25"/>
      <c r="AN2297" s="25"/>
      <c r="AO2297" s="25"/>
      <c r="AP2297" s="25"/>
      <c r="AQ2297" s="25"/>
      <c r="AR2297" s="25"/>
      <c r="AS2297" s="25"/>
      <c r="AT2297" s="25"/>
      <c r="AU2297" s="25"/>
      <c r="AV2297" s="25"/>
      <c r="AW2297" s="25"/>
      <c r="AX2297" s="25"/>
      <c r="AY2297" s="25"/>
    </row>
    <row r="2298" spans="1:51" ht="15" customHeight="1" x14ac:dyDescent="0.3">
      <c r="A2298" s="59"/>
      <c r="B2298" s="19"/>
      <c r="C2298" s="19"/>
      <c r="D2298" s="28"/>
      <c r="E2298" s="28"/>
      <c r="F2298" s="19"/>
      <c r="G2298" s="19"/>
      <c r="H2298" s="19"/>
      <c r="I2298" s="19"/>
      <c r="J2298" s="19"/>
      <c r="K2298" s="19"/>
      <c r="L2298" s="19"/>
      <c r="M2298" s="19"/>
      <c r="N2298" s="28"/>
      <c r="O2298" s="28"/>
      <c r="P2298" s="28"/>
      <c r="Q2298" s="69"/>
      <c r="R2298" s="69"/>
      <c r="S2298" s="69"/>
      <c r="T2298" s="69"/>
      <c r="U2298" s="69"/>
      <c r="V2298" s="69"/>
      <c r="W2298" s="68"/>
      <c r="X2298" s="77"/>
      <c r="Y2298" s="70"/>
      <c r="Z2298" s="76"/>
      <c r="AA2298" s="25"/>
      <c r="AB2298" s="25"/>
      <c r="AC2298" s="25"/>
      <c r="AD2298" s="25"/>
      <c r="AE2298" s="25"/>
      <c r="AF2298" s="25"/>
      <c r="AG2298" s="25"/>
      <c r="AH2298" s="25"/>
      <c r="AI2298" s="25"/>
      <c r="AJ2298" s="25"/>
      <c r="AK2298" s="25"/>
      <c r="AL2298" s="25"/>
      <c r="AM2298" s="25"/>
      <c r="AN2298" s="25"/>
      <c r="AO2298" s="25"/>
      <c r="AP2298" s="25"/>
      <c r="AQ2298" s="25"/>
      <c r="AR2298" s="25"/>
      <c r="AS2298" s="25"/>
      <c r="AT2298" s="25"/>
      <c r="AU2298" s="25"/>
      <c r="AV2298" s="25"/>
      <c r="AW2298" s="25"/>
      <c r="AX2298" s="25"/>
      <c r="AY2298" s="25"/>
    </row>
    <row r="2299" spans="1:51" ht="15" customHeight="1" x14ac:dyDescent="0.3">
      <c r="A2299" s="59"/>
      <c r="B2299" s="19"/>
      <c r="C2299" s="19"/>
      <c r="D2299" s="28"/>
      <c r="E2299" s="28"/>
      <c r="F2299" s="19"/>
      <c r="G2299" s="19"/>
      <c r="H2299" s="19"/>
      <c r="I2299" s="19"/>
      <c r="J2299" s="19"/>
      <c r="K2299" s="19"/>
      <c r="L2299" s="19"/>
      <c r="M2299" s="19"/>
      <c r="N2299" s="28"/>
      <c r="O2299" s="28"/>
      <c r="P2299" s="28"/>
      <c r="Q2299" s="69"/>
      <c r="R2299" s="69"/>
      <c r="S2299" s="69"/>
      <c r="T2299" s="69"/>
      <c r="U2299" s="69"/>
      <c r="V2299" s="69"/>
      <c r="W2299" s="68"/>
      <c r="X2299" s="77"/>
      <c r="Y2299" s="70"/>
      <c r="Z2299" s="76"/>
      <c r="AA2299" s="25"/>
      <c r="AB2299" s="25"/>
      <c r="AC2299" s="25"/>
      <c r="AD2299" s="25"/>
      <c r="AE2299" s="25"/>
      <c r="AF2299" s="25"/>
      <c r="AG2299" s="25"/>
      <c r="AH2299" s="25"/>
      <c r="AI2299" s="25"/>
      <c r="AJ2299" s="25"/>
      <c r="AK2299" s="25"/>
      <c r="AL2299" s="25"/>
      <c r="AM2299" s="25"/>
      <c r="AN2299" s="25"/>
      <c r="AO2299" s="25"/>
      <c r="AP2299" s="25"/>
      <c r="AQ2299" s="25"/>
      <c r="AR2299" s="25"/>
      <c r="AS2299" s="25"/>
      <c r="AT2299" s="25"/>
      <c r="AU2299" s="25"/>
      <c r="AV2299" s="25"/>
      <c r="AW2299" s="25"/>
      <c r="AX2299" s="25"/>
      <c r="AY2299" s="25"/>
    </row>
    <row r="2300" spans="1:51" ht="15" customHeight="1" x14ac:dyDescent="0.3">
      <c r="A2300" s="59"/>
      <c r="B2300" s="19"/>
      <c r="C2300" s="19"/>
      <c r="D2300" s="28"/>
      <c r="E2300" s="28"/>
      <c r="F2300" s="19"/>
      <c r="G2300" s="19"/>
      <c r="H2300" s="19"/>
      <c r="I2300" s="19"/>
      <c r="J2300" s="19"/>
      <c r="K2300" s="19"/>
      <c r="L2300" s="19"/>
      <c r="M2300" s="19"/>
      <c r="N2300" s="28"/>
      <c r="O2300" s="28"/>
      <c r="P2300" s="28"/>
      <c r="Q2300" s="69"/>
      <c r="R2300" s="69"/>
      <c r="S2300" s="69"/>
      <c r="T2300" s="69"/>
      <c r="U2300" s="69"/>
      <c r="V2300" s="69"/>
      <c r="W2300" s="68"/>
      <c r="X2300" s="77"/>
      <c r="Y2300" s="70"/>
      <c r="Z2300" s="76"/>
      <c r="AA2300" s="25"/>
      <c r="AB2300" s="25"/>
      <c r="AC2300" s="25"/>
      <c r="AD2300" s="25"/>
      <c r="AE2300" s="25"/>
      <c r="AF2300" s="25"/>
      <c r="AG2300" s="25"/>
      <c r="AH2300" s="25"/>
      <c r="AI2300" s="25"/>
      <c r="AJ2300" s="25"/>
      <c r="AK2300" s="25"/>
      <c r="AL2300" s="25"/>
      <c r="AM2300" s="25"/>
      <c r="AN2300" s="25"/>
      <c r="AO2300" s="25"/>
      <c r="AP2300" s="25"/>
      <c r="AQ2300" s="25"/>
      <c r="AR2300" s="25"/>
      <c r="AS2300" s="25"/>
      <c r="AT2300" s="25"/>
      <c r="AU2300" s="25"/>
      <c r="AV2300" s="25"/>
      <c r="AW2300" s="25"/>
      <c r="AX2300" s="25"/>
      <c r="AY2300" s="25"/>
    </row>
    <row r="2301" spans="1:51" ht="15" customHeight="1" x14ac:dyDescent="0.3">
      <c r="A2301" s="59"/>
      <c r="B2301" s="19"/>
      <c r="C2301" s="19"/>
      <c r="D2301" s="28"/>
      <c r="E2301" s="28"/>
      <c r="F2301" s="19"/>
      <c r="G2301" s="19"/>
      <c r="H2301" s="19"/>
      <c r="I2301" s="19"/>
      <c r="J2301" s="19"/>
      <c r="K2301" s="19"/>
      <c r="L2301" s="19"/>
      <c r="M2301" s="19"/>
      <c r="N2301" s="28"/>
      <c r="O2301" s="28"/>
      <c r="P2301" s="28"/>
      <c r="Q2301" s="69"/>
      <c r="R2301" s="69"/>
      <c r="S2301" s="69"/>
      <c r="T2301" s="69"/>
      <c r="U2301" s="69"/>
      <c r="V2301" s="69"/>
      <c r="W2301" s="68"/>
      <c r="X2301" s="77"/>
      <c r="Y2301" s="70"/>
      <c r="Z2301" s="76"/>
      <c r="AA2301" s="25"/>
      <c r="AB2301" s="25"/>
      <c r="AC2301" s="25"/>
      <c r="AD2301" s="25"/>
      <c r="AE2301" s="25"/>
      <c r="AF2301" s="25"/>
      <c r="AG2301" s="25"/>
      <c r="AH2301" s="25"/>
      <c r="AI2301" s="25"/>
      <c r="AJ2301" s="25"/>
      <c r="AK2301" s="25"/>
      <c r="AL2301" s="25"/>
      <c r="AM2301" s="25"/>
      <c r="AN2301" s="25"/>
      <c r="AO2301" s="25"/>
      <c r="AP2301" s="25"/>
      <c r="AQ2301" s="25"/>
      <c r="AR2301" s="25"/>
      <c r="AS2301" s="25"/>
      <c r="AT2301" s="25"/>
      <c r="AU2301" s="25"/>
      <c r="AV2301" s="25"/>
      <c r="AW2301" s="25"/>
      <c r="AX2301" s="25"/>
      <c r="AY2301" s="25"/>
    </row>
    <row r="2302" spans="1:51" ht="15" customHeight="1" x14ac:dyDescent="0.3">
      <c r="A2302" s="59"/>
      <c r="B2302" s="19"/>
      <c r="C2302" s="19"/>
      <c r="D2302" s="28"/>
      <c r="E2302" s="28"/>
      <c r="F2302" s="19"/>
      <c r="G2302" s="19"/>
      <c r="H2302" s="19"/>
      <c r="I2302" s="19"/>
      <c r="J2302" s="19"/>
      <c r="K2302" s="19"/>
      <c r="L2302" s="19"/>
      <c r="M2302" s="19"/>
      <c r="N2302" s="28"/>
      <c r="O2302" s="28"/>
      <c r="P2302" s="28"/>
      <c r="Q2302" s="69"/>
      <c r="R2302" s="69"/>
      <c r="S2302" s="69"/>
      <c r="T2302" s="69"/>
      <c r="U2302" s="69"/>
      <c r="V2302" s="69"/>
      <c r="W2302" s="68"/>
      <c r="X2302" s="77"/>
      <c r="Y2302" s="70"/>
      <c r="Z2302" s="76"/>
      <c r="AA2302" s="25"/>
      <c r="AB2302" s="25"/>
      <c r="AC2302" s="25"/>
      <c r="AD2302" s="25"/>
      <c r="AE2302" s="25"/>
      <c r="AF2302" s="25"/>
      <c r="AG2302" s="25"/>
      <c r="AH2302" s="25"/>
      <c r="AI2302" s="25"/>
      <c r="AJ2302" s="25"/>
      <c r="AK2302" s="25"/>
      <c r="AL2302" s="25"/>
      <c r="AM2302" s="25"/>
      <c r="AN2302" s="25"/>
      <c r="AO2302" s="25"/>
      <c r="AP2302" s="25"/>
      <c r="AQ2302" s="25"/>
      <c r="AR2302" s="25"/>
      <c r="AS2302" s="25"/>
      <c r="AT2302" s="25"/>
      <c r="AU2302" s="25"/>
      <c r="AV2302" s="25"/>
      <c r="AW2302" s="25"/>
      <c r="AX2302" s="25"/>
      <c r="AY2302" s="25"/>
    </row>
    <row r="2303" spans="1:51" ht="15" customHeight="1" x14ac:dyDescent="0.3">
      <c r="A2303" s="59"/>
      <c r="B2303" s="19"/>
      <c r="C2303" s="19"/>
      <c r="D2303" s="28"/>
      <c r="E2303" s="28"/>
      <c r="F2303" s="19"/>
      <c r="G2303" s="19"/>
      <c r="H2303" s="19"/>
      <c r="I2303" s="19"/>
      <c r="J2303" s="19"/>
      <c r="K2303" s="19"/>
      <c r="L2303" s="19"/>
      <c r="M2303" s="19"/>
      <c r="N2303" s="28"/>
      <c r="O2303" s="28"/>
      <c r="P2303" s="28"/>
      <c r="Q2303" s="69"/>
      <c r="R2303" s="69"/>
      <c r="S2303" s="69"/>
      <c r="T2303" s="69"/>
      <c r="U2303" s="69"/>
      <c r="V2303" s="69"/>
      <c r="W2303" s="68"/>
      <c r="X2303" s="77"/>
      <c r="Y2303" s="70"/>
      <c r="Z2303" s="76"/>
      <c r="AA2303" s="25"/>
      <c r="AB2303" s="25"/>
      <c r="AC2303" s="25"/>
      <c r="AD2303" s="25"/>
      <c r="AE2303" s="25"/>
      <c r="AF2303" s="25"/>
      <c r="AG2303" s="25"/>
      <c r="AH2303" s="25"/>
      <c r="AI2303" s="25"/>
      <c r="AJ2303" s="25"/>
      <c r="AK2303" s="25"/>
      <c r="AL2303" s="25"/>
      <c r="AM2303" s="25"/>
      <c r="AN2303" s="25"/>
      <c r="AO2303" s="25"/>
      <c r="AP2303" s="25"/>
      <c r="AQ2303" s="25"/>
      <c r="AR2303" s="25"/>
      <c r="AS2303" s="25"/>
      <c r="AT2303" s="25"/>
      <c r="AU2303" s="25"/>
      <c r="AV2303" s="25"/>
      <c r="AW2303" s="25"/>
      <c r="AX2303" s="25"/>
      <c r="AY2303" s="25"/>
    </row>
    <row r="2304" spans="1:51" ht="15" customHeight="1" x14ac:dyDescent="0.3">
      <c r="A2304" s="59"/>
      <c r="B2304" s="19"/>
      <c r="C2304" s="19"/>
      <c r="D2304" s="28"/>
      <c r="E2304" s="28"/>
      <c r="F2304" s="19"/>
      <c r="G2304" s="19"/>
      <c r="H2304" s="19"/>
      <c r="I2304" s="19"/>
      <c r="J2304" s="19"/>
      <c r="K2304" s="19"/>
      <c r="L2304" s="19"/>
      <c r="M2304" s="19"/>
      <c r="N2304" s="28"/>
      <c r="O2304" s="28"/>
      <c r="P2304" s="28"/>
      <c r="Q2304" s="69"/>
      <c r="R2304" s="69"/>
      <c r="S2304" s="69"/>
      <c r="T2304" s="69"/>
      <c r="U2304" s="69"/>
      <c r="V2304" s="69"/>
      <c r="W2304" s="68"/>
      <c r="X2304" s="77"/>
      <c r="Y2304" s="70"/>
      <c r="Z2304" s="76"/>
      <c r="AA2304" s="25"/>
      <c r="AB2304" s="25"/>
      <c r="AC2304" s="25"/>
      <c r="AD2304" s="25"/>
      <c r="AE2304" s="25"/>
      <c r="AF2304" s="25"/>
      <c r="AG2304" s="25"/>
      <c r="AH2304" s="25"/>
      <c r="AI2304" s="25"/>
      <c r="AJ2304" s="25"/>
      <c r="AK2304" s="25"/>
      <c r="AL2304" s="25"/>
      <c r="AM2304" s="25"/>
      <c r="AN2304" s="25"/>
      <c r="AO2304" s="25"/>
      <c r="AP2304" s="25"/>
      <c r="AQ2304" s="25"/>
      <c r="AR2304" s="25"/>
      <c r="AS2304" s="25"/>
      <c r="AT2304" s="25"/>
      <c r="AU2304" s="25"/>
      <c r="AV2304" s="25"/>
      <c r="AW2304" s="25"/>
      <c r="AX2304" s="25"/>
      <c r="AY2304" s="25"/>
    </row>
    <row r="2305" spans="1:51" ht="15" customHeight="1" x14ac:dyDescent="0.3">
      <c r="A2305" s="59"/>
      <c r="B2305" s="19"/>
      <c r="C2305" s="19"/>
      <c r="D2305" s="28"/>
      <c r="E2305" s="28"/>
      <c r="F2305" s="19"/>
      <c r="G2305" s="19"/>
      <c r="H2305" s="19"/>
      <c r="I2305" s="19"/>
      <c r="J2305" s="19"/>
      <c r="K2305" s="19"/>
      <c r="L2305" s="19"/>
      <c r="M2305" s="19"/>
      <c r="N2305" s="28"/>
      <c r="O2305" s="28"/>
      <c r="P2305" s="28"/>
      <c r="Q2305" s="69"/>
      <c r="R2305" s="69"/>
      <c r="S2305" s="69"/>
      <c r="T2305" s="69"/>
      <c r="U2305" s="69"/>
      <c r="V2305" s="69"/>
      <c r="W2305" s="68"/>
      <c r="X2305" s="77"/>
      <c r="Y2305" s="70"/>
      <c r="Z2305" s="76"/>
      <c r="AA2305" s="25"/>
      <c r="AB2305" s="25"/>
      <c r="AC2305" s="25"/>
      <c r="AD2305" s="25"/>
      <c r="AE2305" s="25"/>
      <c r="AF2305" s="25"/>
      <c r="AG2305" s="25"/>
      <c r="AH2305" s="25"/>
      <c r="AI2305" s="25"/>
      <c r="AJ2305" s="25"/>
      <c r="AK2305" s="25"/>
      <c r="AL2305" s="25"/>
      <c r="AM2305" s="25"/>
      <c r="AN2305" s="25"/>
      <c r="AO2305" s="25"/>
      <c r="AP2305" s="25"/>
      <c r="AQ2305" s="25"/>
      <c r="AR2305" s="25"/>
      <c r="AS2305" s="25"/>
      <c r="AT2305" s="25"/>
      <c r="AU2305" s="25"/>
      <c r="AV2305" s="25"/>
      <c r="AW2305" s="25"/>
      <c r="AX2305" s="25"/>
      <c r="AY2305" s="25"/>
    </row>
    <row r="2306" spans="1:51" ht="15" customHeight="1" x14ac:dyDescent="0.3">
      <c r="A2306" s="59"/>
      <c r="B2306" s="19"/>
      <c r="C2306" s="19"/>
      <c r="D2306" s="28"/>
      <c r="E2306" s="28"/>
      <c r="F2306" s="19"/>
      <c r="G2306" s="19"/>
      <c r="H2306" s="19"/>
      <c r="I2306" s="19"/>
      <c r="J2306" s="19"/>
      <c r="K2306" s="19"/>
      <c r="L2306" s="19"/>
      <c r="M2306" s="19"/>
      <c r="N2306" s="28"/>
      <c r="O2306" s="28"/>
      <c r="P2306" s="28"/>
      <c r="Q2306" s="69"/>
      <c r="R2306" s="69"/>
      <c r="S2306" s="69"/>
      <c r="T2306" s="69"/>
      <c r="U2306" s="69"/>
      <c r="V2306" s="69"/>
      <c r="W2306" s="68"/>
      <c r="X2306" s="77"/>
      <c r="Y2306" s="70"/>
      <c r="Z2306" s="76"/>
      <c r="AA2306" s="25"/>
      <c r="AB2306" s="25"/>
      <c r="AC2306" s="25"/>
      <c r="AD2306" s="25"/>
      <c r="AE2306" s="25"/>
      <c r="AF2306" s="25"/>
      <c r="AG2306" s="25"/>
      <c r="AH2306" s="25"/>
      <c r="AI2306" s="25"/>
      <c r="AJ2306" s="25"/>
      <c r="AK2306" s="25"/>
      <c r="AL2306" s="25"/>
      <c r="AM2306" s="25"/>
      <c r="AN2306" s="25"/>
      <c r="AO2306" s="25"/>
      <c r="AP2306" s="25"/>
      <c r="AQ2306" s="25"/>
      <c r="AR2306" s="25"/>
      <c r="AS2306" s="25"/>
      <c r="AT2306" s="25"/>
      <c r="AU2306" s="25"/>
      <c r="AV2306" s="25"/>
      <c r="AW2306" s="25"/>
      <c r="AX2306" s="25"/>
      <c r="AY2306" s="25"/>
    </row>
    <row r="2307" spans="1:51" ht="15" customHeight="1" x14ac:dyDescent="0.3">
      <c r="A2307" s="59"/>
      <c r="B2307" s="19"/>
      <c r="C2307" s="19"/>
      <c r="D2307" s="28"/>
      <c r="E2307" s="28"/>
      <c r="F2307" s="19"/>
      <c r="G2307" s="19"/>
      <c r="H2307" s="19"/>
      <c r="I2307" s="19"/>
      <c r="J2307" s="19"/>
      <c r="K2307" s="19"/>
      <c r="L2307" s="19"/>
      <c r="M2307" s="19"/>
      <c r="N2307" s="28"/>
      <c r="O2307" s="28"/>
      <c r="P2307" s="28"/>
      <c r="Q2307" s="69"/>
      <c r="R2307" s="69"/>
      <c r="S2307" s="69"/>
      <c r="T2307" s="69"/>
      <c r="U2307" s="69"/>
      <c r="V2307" s="69"/>
      <c r="W2307" s="68"/>
      <c r="X2307" s="77"/>
      <c r="Y2307" s="70"/>
      <c r="Z2307" s="76"/>
      <c r="AA2307" s="25"/>
      <c r="AB2307" s="25"/>
      <c r="AC2307" s="25"/>
      <c r="AD2307" s="25"/>
      <c r="AE2307" s="25"/>
      <c r="AF2307" s="25"/>
      <c r="AG2307" s="25"/>
      <c r="AH2307" s="25"/>
      <c r="AI2307" s="25"/>
      <c r="AJ2307" s="25"/>
      <c r="AK2307" s="25"/>
      <c r="AL2307" s="25"/>
      <c r="AM2307" s="25"/>
      <c r="AN2307" s="25"/>
      <c r="AO2307" s="25"/>
      <c r="AP2307" s="25"/>
      <c r="AQ2307" s="25"/>
      <c r="AR2307" s="25"/>
      <c r="AS2307" s="25"/>
      <c r="AT2307" s="25"/>
      <c r="AU2307" s="25"/>
      <c r="AV2307" s="25"/>
      <c r="AW2307" s="25"/>
      <c r="AX2307" s="25"/>
      <c r="AY2307" s="25"/>
    </row>
    <row r="2308" spans="1:51" ht="15" customHeight="1" x14ac:dyDescent="0.3">
      <c r="A2308" s="59"/>
      <c r="B2308" s="19"/>
      <c r="C2308" s="19"/>
      <c r="D2308" s="28"/>
      <c r="E2308" s="28"/>
      <c r="F2308" s="19"/>
      <c r="G2308" s="19"/>
      <c r="H2308" s="19"/>
      <c r="I2308" s="19"/>
      <c r="J2308" s="19"/>
      <c r="K2308" s="19"/>
      <c r="L2308" s="19"/>
      <c r="M2308" s="19"/>
      <c r="N2308" s="28"/>
      <c r="O2308" s="28"/>
      <c r="P2308" s="28"/>
      <c r="Q2308" s="69"/>
      <c r="R2308" s="69"/>
      <c r="S2308" s="69"/>
      <c r="T2308" s="69"/>
      <c r="U2308" s="69"/>
      <c r="V2308" s="69"/>
      <c r="W2308" s="68"/>
      <c r="X2308" s="77"/>
      <c r="Y2308" s="70"/>
      <c r="Z2308" s="76"/>
      <c r="AA2308" s="25"/>
      <c r="AB2308" s="25"/>
      <c r="AC2308" s="25"/>
      <c r="AD2308" s="25"/>
      <c r="AE2308" s="25"/>
      <c r="AF2308" s="25"/>
      <c r="AG2308" s="25"/>
      <c r="AH2308" s="25"/>
      <c r="AI2308" s="25"/>
      <c r="AJ2308" s="25"/>
      <c r="AK2308" s="25"/>
      <c r="AL2308" s="25"/>
      <c r="AM2308" s="25"/>
      <c r="AN2308" s="25"/>
      <c r="AO2308" s="25"/>
      <c r="AP2308" s="25"/>
      <c r="AQ2308" s="25"/>
      <c r="AR2308" s="25"/>
      <c r="AS2308" s="25"/>
      <c r="AT2308" s="25"/>
      <c r="AU2308" s="25"/>
      <c r="AV2308" s="25"/>
      <c r="AW2308" s="25"/>
      <c r="AX2308" s="25"/>
      <c r="AY2308" s="25"/>
    </row>
    <row r="2309" spans="1:51" ht="15" customHeight="1" x14ac:dyDescent="0.3">
      <c r="A2309" s="59"/>
      <c r="B2309" s="19"/>
      <c r="C2309" s="19"/>
      <c r="D2309" s="28"/>
      <c r="E2309" s="28"/>
      <c r="F2309" s="19"/>
      <c r="G2309" s="19"/>
      <c r="H2309" s="19"/>
      <c r="I2309" s="19"/>
      <c r="J2309" s="19"/>
      <c r="K2309" s="19"/>
      <c r="L2309" s="19"/>
      <c r="M2309" s="19"/>
      <c r="N2309" s="28"/>
      <c r="O2309" s="28"/>
      <c r="P2309" s="28"/>
      <c r="Q2309" s="69"/>
      <c r="R2309" s="69"/>
      <c r="S2309" s="69"/>
      <c r="T2309" s="69"/>
      <c r="U2309" s="69"/>
      <c r="V2309" s="69"/>
      <c r="W2309" s="68"/>
      <c r="X2309" s="77"/>
      <c r="Y2309" s="70"/>
      <c r="Z2309" s="76"/>
      <c r="AA2309" s="25"/>
      <c r="AB2309" s="25"/>
      <c r="AC2309" s="25"/>
      <c r="AD2309" s="25"/>
      <c r="AE2309" s="25"/>
      <c r="AF2309" s="25"/>
      <c r="AG2309" s="25"/>
      <c r="AH2309" s="25"/>
      <c r="AI2309" s="25"/>
      <c r="AJ2309" s="25"/>
      <c r="AK2309" s="25"/>
      <c r="AL2309" s="25"/>
      <c r="AM2309" s="25"/>
      <c r="AN2309" s="25"/>
      <c r="AO2309" s="25"/>
      <c r="AP2309" s="25"/>
      <c r="AQ2309" s="25"/>
      <c r="AR2309" s="25"/>
      <c r="AS2309" s="25"/>
      <c r="AT2309" s="25"/>
      <c r="AU2309" s="25"/>
      <c r="AV2309" s="25"/>
      <c r="AW2309" s="25"/>
      <c r="AX2309" s="25"/>
      <c r="AY2309" s="25"/>
    </row>
    <row r="2310" spans="1:51" ht="15" customHeight="1" x14ac:dyDescent="0.3">
      <c r="A2310" s="59"/>
      <c r="B2310" s="19"/>
      <c r="C2310" s="19"/>
      <c r="D2310" s="28"/>
      <c r="E2310" s="28"/>
      <c r="F2310" s="19"/>
      <c r="G2310" s="19"/>
      <c r="H2310" s="19"/>
      <c r="I2310" s="19"/>
      <c r="J2310" s="19"/>
      <c r="K2310" s="19"/>
      <c r="L2310" s="19"/>
      <c r="M2310" s="19"/>
      <c r="N2310" s="28"/>
      <c r="O2310" s="28"/>
      <c r="P2310" s="28"/>
      <c r="Q2310" s="69"/>
      <c r="R2310" s="69"/>
      <c r="S2310" s="69"/>
      <c r="T2310" s="69"/>
      <c r="U2310" s="69"/>
      <c r="V2310" s="69"/>
      <c r="W2310" s="68"/>
      <c r="X2310" s="77"/>
      <c r="Y2310" s="70"/>
      <c r="Z2310" s="76"/>
      <c r="AA2310" s="25"/>
      <c r="AB2310" s="25"/>
      <c r="AC2310" s="25"/>
      <c r="AD2310" s="25"/>
      <c r="AE2310" s="25"/>
      <c r="AF2310" s="25"/>
      <c r="AG2310" s="25"/>
      <c r="AH2310" s="25"/>
      <c r="AI2310" s="25"/>
      <c r="AJ2310" s="25"/>
      <c r="AK2310" s="25"/>
      <c r="AL2310" s="25"/>
      <c r="AM2310" s="25"/>
      <c r="AN2310" s="25"/>
      <c r="AO2310" s="25"/>
      <c r="AP2310" s="25"/>
      <c r="AQ2310" s="25"/>
      <c r="AR2310" s="25"/>
      <c r="AS2310" s="25"/>
      <c r="AT2310" s="25"/>
      <c r="AU2310" s="25"/>
      <c r="AV2310" s="25"/>
      <c r="AW2310" s="25"/>
      <c r="AX2310" s="25"/>
      <c r="AY2310" s="25"/>
    </row>
    <row r="2311" spans="1:51" ht="15" customHeight="1" x14ac:dyDescent="0.3">
      <c r="A2311" s="59"/>
      <c r="B2311" s="19"/>
      <c r="C2311" s="19"/>
      <c r="D2311" s="28"/>
      <c r="E2311" s="28"/>
      <c r="F2311" s="19"/>
      <c r="G2311" s="19"/>
      <c r="H2311" s="19"/>
      <c r="I2311" s="19"/>
      <c r="J2311" s="19"/>
      <c r="K2311" s="19"/>
      <c r="L2311" s="19"/>
      <c r="M2311" s="19"/>
      <c r="N2311" s="28"/>
      <c r="O2311" s="28"/>
      <c r="P2311" s="28"/>
      <c r="Q2311" s="69"/>
      <c r="R2311" s="69"/>
      <c r="S2311" s="69"/>
      <c r="T2311" s="69"/>
      <c r="U2311" s="69"/>
      <c r="V2311" s="69"/>
      <c r="W2311" s="68"/>
      <c r="X2311" s="77"/>
      <c r="Y2311" s="70"/>
      <c r="Z2311" s="76"/>
      <c r="AA2311" s="25"/>
      <c r="AB2311" s="25"/>
      <c r="AC2311" s="25"/>
      <c r="AD2311" s="25"/>
      <c r="AE2311" s="25"/>
      <c r="AF2311" s="25"/>
      <c r="AG2311" s="25"/>
      <c r="AH2311" s="25"/>
      <c r="AI2311" s="25"/>
      <c r="AJ2311" s="25"/>
      <c r="AK2311" s="25"/>
      <c r="AL2311" s="25"/>
      <c r="AM2311" s="25"/>
      <c r="AN2311" s="25"/>
      <c r="AO2311" s="25"/>
      <c r="AP2311" s="25"/>
      <c r="AQ2311" s="25"/>
      <c r="AR2311" s="25"/>
      <c r="AS2311" s="25"/>
      <c r="AT2311" s="25"/>
      <c r="AU2311" s="25"/>
      <c r="AV2311" s="25"/>
      <c r="AW2311" s="25"/>
      <c r="AX2311" s="25"/>
      <c r="AY2311" s="25"/>
    </row>
    <row r="2312" spans="1:51" ht="15" customHeight="1" x14ac:dyDescent="0.3">
      <c r="A2312" s="59"/>
      <c r="B2312" s="19"/>
      <c r="C2312" s="19"/>
      <c r="D2312" s="28"/>
      <c r="E2312" s="28"/>
      <c r="F2312" s="19"/>
      <c r="G2312" s="19"/>
      <c r="H2312" s="19"/>
      <c r="I2312" s="19"/>
      <c r="J2312" s="19"/>
      <c r="K2312" s="19"/>
      <c r="L2312" s="19"/>
      <c r="M2312" s="19"/>
      <c r="N2312" s="28"/>
      <c r="O2312" s="28"/>
      <c r="P2312" s="28"/>
      <c r="Q2312" s="69"/>
      <c r="R2312" s="69"/>
      <c r="S2312" s="69"/>
      <c r="T2312" s="69"/>
      <c r="U2312" s="69"/>
      <c r="V2312" s="69"/>
      <c r="W2312" s="68"/>
      <c r="X2312" s="77"/>
      <c r="Y2312" s="70"/>
      <c r="Z2312" s="76"/>
      <c r="AA2312" s="25"/>
      <c r="AB2312" s="25"/>
      <c r="AC2312" s="25"/>
      <c r="AD2312" s="25"/>
      <c r="AE2312" s="25"/>
      <c r="AF2312" s="25"/>
      <c r="AG2312" s="25"/>
      <c r="AH2312" s="25"/>
      <c r="AI2312" s="25"/>
      <c r="AJ2312" s="25"/>
      <c r="AK2312" s="25"/>
      <c r="AL2312" s="25"/>
      <c r="AM2312" s="25"/>
      <c r="AN2312" s="25"/>
      <c r="AO2312" s="25"/>
      <c r="AP2312" s="25"/>
      <c r="AQ2312" s="25"/>
      <c r="AR2312" s="25"/>
      <c r="AS2312" s="25"/>
      <c r="AT2312" s="25"/>
      <c r="AU2312" s="25"/>
      <c r="AV2312" s="25"/>
      <c r="AW2312" s="25"/>
      <c r="AX2312" s="25"/>
      <c r="AY2312" s="25"/>
    </row>
    <row r="2313" spans="1:51" ht="15" customHeight="1" x14ac:dyDescent="0.3">
      <c r="A2313" s="59"/>
      <c r="B2313" s="19"/>
      <c r="C2313" s="19"/>
      <c r="D2313" s="28"/>
      <c r="E2313" s="28"/>
      <c r="F2313" s="19"/>
      <c r="G2313" s="19"/>
      <c r="H2313" s="19"/>
      <c r="I2313" s="19"/>
      <c r="J2313" s="19"/>
      <c r="K2313" s="19"/>
      <c r="L2313" s="19"/>
      <c r="M2313" s="19"/>
      <c r="N2313" s="28"/>
      <c r="O2313" s="28"/>
      <c r="P2313" s="28"/>
      <c r="Q2313" s="69"/>
      <c r="R2313" s="69"/>
      <c r="S2313" s="69"/>
      <c r="T2313" s="69"/>
      <c r="U2313" s="69"/>
      <c r="V2313" s="69"/>
      <c r="W2313" s="68"/>
      <c r="X2313" s="77"/>
      <c r="Y2313" s="70"/>
      <c r="Z2313" s="76"/>
      <c r="AA2313" s="25"/>
      <c r="AB2313" s="25"/>
      <c r="AC2313" s="25"/>
      <c r="AD2313" s="25"/>
      <c r="AE2313" s="25"/>
      <c r="AF2313" s="25"/>
      <c r="AG2313" s="25"/>
      <c r="AH2313" s="25"/>
      <c r="AI2313" s="25"/>
      <c r="AJ2313" s="25"/>
      <c r="AK2313" s="25"/>
      <c r="AL2313" s="25"/>
      <c r="AM2313" s="25"/>
      <c r="AN2313" s="25"/>
      <c r="AO2313" s="25"/>
      <c r="AP2313" s="25"/>
      <c r="AQ2313" s="25"/>
      <c r="AR2313" s="25"/>
      <c r="AS2313" s="25"/>
      <c r="AT2313" s="25"/>
      <c r="AU2313" s="25"/>
      <c r="AV2313" s="25"/>
      <c r="AW2313" s="25"/>
      <c r="AX2313" s="25"/>
      <c r="AY2313" s="25"/>
    </row>
    <row r="2314" spans="1:51" ht="15" customHeight="1" x14ac:dyDescent="0.3">
      <c r="A2314" s="59"/>
      <c r="B2314" s="19"/>
      <c r="C2314" s="19"/>
      <c r="D2314" s="28"/>
      <c r="E2314" s="28"/>
      <c r="F2314" s="19"/>
      <c r="G2314" s="19"/>
      <c r="H2314" s="19"/>
      <c r="I2314" s="19"/>
      <c r="J2314" s="19"/>
      <c r="K2314" s="19"/>
      <c r="L2314" s="19"/>
      <c r="M2314" s="19"/>
      <c r="N2314" s="28"/>
      <c r="O2314" s="28"/>
      <c r="P2314" s="28"/>
      <c r="Q2314" s="69"/>
      <c r="R2314" s="69"/>
      <c r="S2314" s="69"/>
      <c r="T2314" s="69"/>
      <c r="U2314" s="69"/>
      <c r="V2314" s="69"/>
      <c r="W2314" s="68"/>
      <c r="X2314" s="77"/>
      <c r="Y2314" s="70"/>
      <c r="Z2314" s="76"/>
      <c r="AA2314" s="25"/>
      <c r="AB2314" s="25"/>
      <c r="AC2314" s="25"/>
      <c r="AD2314" s="25"/>
      <c r="AE2314" s="25"/>
      <c r="AF2314" s="25"/>
      <c r="AG2314" s="25"/>
      <c r="AH2314" s="25"/>
      <c r="AI2314" s="25"/>
      <c r="AJ2314" s="25"/>
      <c r="AK2314" s="25"/>
      <c r="AL2314" s="25"/>
      <c r="AM2314" s="25"/>
      <c r="AN2314" s="25"/>
      <c r="AO2314" s="25"/>
      <c r="AP2314" s="25"/>
      <c r="AQ2314" s="25"/>
      <c r="AR2314" s="25"/>
      <c r="AS2314" s="25"/>
      <c r="AT2314" s="25"/>
      <c r="AU2314" s="25"/>
      <c r="AV2314" s="25"/>
      <c r="AW2314" s="25"/>
      <c r="AX2314" s="25"/>
      <c r="AY2314" s="25"/>
    </row>
    <row r="2315" spans="1:51" ht="15" customHeight="1" x14ac:dyDescent="0.3">
      <c r="A2315" s="59"/>
      <c r="B2315" s="19"/>
      <c r="C2315" s="19"/>
      <c r="D2315" s="28"/>
      <c r="E2315" s="28"/>
      <c r="F2315" s="19"/>
      <c r="G2315" s="19"/>
      <c r="H2315" s="19"/>
      <c r="I2315" s="19"/>
      <c r="J2315" s="19"/>
      <c r="K2315" s="19"/>
      <c r="L2315" s="19"/>
      <c r="M2315" s="19"/>
      <c r="N2315" s="28"/>
      <c r="O2315" s="28"/>
      <c r="P2315" s="28"/>
      <c r="Q2315" s="69"/>
      <c r="R2315" s="69"/>
      <c r="S2315" s="69"/>
      <c r="T2315" s="69"/>
      <c r="U2315" s="69"/>
      <c r="V2315" s="69"/>
      <c r="W2315" s="68"/>
      <c r="X2315" s="77"/>
      <c r="Y2315" s="70"/>
      <c r="Z2315" s="76"/>
      <c r="AA2315" s="25"/>
      <c r="AB2315" s="25"/>
      <c r="AC2315" s="25"/>
      <c r="AD2315" s="25"/>
      <c r="AE2315" s="25"/>
      <c r="AF2315" s="25"/>
      <c r="AG2315" s="25"/>
      <c r="AH2315" s="25"/>
      <c r="AI2315" s="25"/>
      <c r="AJ2315" s="25"/>
      <c r="AK2315" s="25"/>
      <c r="AL2315" s="25"/>
      <c r="AM2315" s="25"/>
      <c r="AN2315" s="25"/>
      <c r="AO2315" s="25"/>
      <c r="AP2315" s="25"/>
      <c r="AQ2315" s="25"/>
      <c r="AR2315" s="25"/>
      <c r="AS2315" s="25"/>
      <c r="AT2315" s="25"/>
      <c r="AU2315" s="25"/>
      <c r="AV2315" s="25"/>
      <c r="AW2315" s="25"/>
      <c r="AX2315" s="25"/>
      <c r="AY2315" s="25"/>
    </row>
    <row r="2316" spans="1:51" ht="15" customHeight="1" x14ac:dyDescent="0.3">
      <c r="A2316" s="59"/>
      <c r="B2316" s="19"/>
      <c r="C2316" s="19"/>
      <c r="D2316" s="28"/>
      <c r="E2316" s="28"/>
      <c r="F2316" s="19"/>
      <c r="G2316" s="19"/>
      <c r="H2316" s="19"/>
      <c r="I2316" s="19"/>
      <c r="J2316" s="19"/>
      <c r="K2316" s="19"/>
      <c r="L2316" s="19"/>
      <c r="M2316" s="19"/>
      <c r="N2316" s="28"/>
      <c r="O2316" s="28"/>
      <c r="P2316" s="28"/>
      <c r="Q2316" s="69"/>
      <c r="R2316" s="69"/>
      <c r="S2316" s="69"/>
      <c r="T2316" s="69"/>
      <c r="U2316" s="69"/>
      <c r="V2316" s="69"/>
      <c r="W2316" s="68"/>
      <c r="X2316" s="77"/>
      <c r="Y2316" s="70"/>
      <c r="Z2316" s="76"/>
      <c r="AA2316" s="25"/>
      <c r="AB2316" s="25"/>
      <c r="AC2316" s="25"/>
      <c r="AD2316" s="25"/>
      <c r="AE2316" s="25"/>
      <c r="AF2316" s="25"/>
      <c r="AG2316" s="25"/>
      <c r="AH2316" s="25"/>
      <c r="AI2316" s="25"/>
      <c r="AJ2316" s="25"/>
      <c r="AK2316" s="25"/>
      <c r="AL2316" s="25"/>
      <c r="AM2316" s="25"/>
      <c r="AN2316" s="25"/>
      <c r="AO2316" s="25"/>
      <c r="AP2316" s="25"/>
      <c r="AQ2316" s="25"/>
      <c r="AR2316" s="25"/>
      <c r="AS2316" s="25"/>
      <c r="AT2316" s="25"/>
      <c r="AU2316" s="25"/>
      <c r="AV2316" s="25"/>
      <c r="AW2316" s="25"/>
      <c r="AX2316" s="25"/>
      <c r="AY2316" s="25"/>
    </row>
    <row r="2317" spans="1:51" ht="15" customHeight="1" x14ac:dyDescent="0.3">
      <c r="A2317" s="59"/>
      <c r="B2317" s="19"/>
      <c r="C2317" s="19"/>
      <c r="D2317" s="28"/>
      <c r="E2317" s="28"/>
      <c r="F2317" s="19"/>
      <c r="G2317" s="19"/>
      <c r="H2317" s="19"/>
      <c r="I2317" s="19"/>
      <c r="J2317" s="19"/>
      <c r="K2317" s="19"/>
      <c r="L2317" s="19"/>
      <c r="M2317" s="19"/>
      <c r="N2317" s="28"/>
      <c r="O2317" s="28"/>
      <c r="P2317" s="28"/>
      <c r="Q2317" s="69"/>
      <c r="R2317" s="69"/>
      <c r="S2317" s="69"/>
      <c r="T2317" s="69"/>
      <c r="U2317" s="69"/>
      <c r="V2317" s="69"/>
      <c r="W2317" s="68"/>
      <c r="X2317" s="77"/>
      <c r="Y2317" s="70"/>
      <c r="Z2317" s="76"/>
      <c r="AA2317" s="25"/>
      <c r="AB2317" s="25"/>
      <c r="AC2317" s="25"/>
      <c r="AD2317" s="25"/>
      <c r="AE2317" s="25"/>
      <c r="AF2317" s="25"/>
      <c r="AG2317" s="25"/>
      <c r="AH2317" s="25"/>
      <c r="AI2317" s="25"/>
      <c r="AJ2317" s="25"/>
      <c r="AK2317" s="25"/>
      <c r="AL2317" s="25"/>
      <c r="AM2317" s="25"/>
      <c r="AN2317" s="25"/>
      <c r="AO2317" s="25"/>
      <c r="AP2317" s="25"/>
      <c r="AQ2317" s="25"/>
      <c r="AR2317" s="25"/>
      <c r="AS2317" s="25"/>
      <c r="AT2317" s="25"/>
      <c r="AU2317" s="25"/>
      <c r="AV2317" s="25"/>
      <c r="AW2317" s="25"/>
      <c r="AX2317" s="25"/>
      <c r="AY2317" s="25"/>
    </row>
    <row r="2318" spans="1:51" ht="15" customHeight="1" x14ac:dyDescent="0.3">
      <c r="A2318" s="59"/>
      <c r="B2318" s="19"/>
      <c r="C2318" s="19"/>
      <c r="D2318" s="28"/>
      <c r="E2318" s="28"/>
      <c r="F2318" s="19"/>
      <c r="G2318" s="19"/>
      <c r="H2318" s="19"/>
      <c r="I2318" s="19"/>
      <c r="J2318" s="19"/>
      <c r="K2318" s="19"/>
      <c r="L2318" s="19"/>
      <c r="M2318" s="19"/>
      <c r="N2318" s="28"/>
      <c r="O2318" s="28"/>
      <c r="P2318" s="28"/>
      <c r="Q2318" s="69"/>
      <c r="R2318" s="69"/>
      <c r="S2318" s="69"/>
      <c r="T2318" s="69"/>
      <c r="U2318" s="69"/>
      <c r="V2318" s="69"/>
      <c r="W2318" s="68"/>
      <c r="X2318" s="77"/>
      <c r="Y2318" s="70"/>
      <c r="Z2318" s="76"/>
      <c r="AA2318" s="25"/>
      <c r="AB2318" s="25"/>
      <c r="AC2318" s="25"/>
      <c r="AD2318" s="25"/>
      <c r="AE2318" s="25"/>
      <c r="AF2318" s="25"/>
      <c r="AG2318" s="25"/>
      <c r="AH2318" s="25"/>
      <c r="AI2318" s="25"/>
      <c r="AJ2318" s="25"/>
      <c r="AK2318" s="25"/>
      <c r="AL2318" s="25"/>
      <c r="AM2318" s="25"/>
      <c r="AN2318" s="25"/>
      <c r="AO2318" s="25"/>
      <c r="AP2318" s="25"/>
      <c r="AQ2318" s="25"/>
      <c r="AR2318" s="25"/>
      <c r="AS2318" s="25"/>
      <c r="AT2318" s="25"/>
      <c r="AU2318" s="25"/>
      <c r="AV2318" s="25"/>
      <c r="AW2318" s="25"/>
      <c r="AX2318" s="25"/>
      <c r="AY2318" s="25"/>
    </row>
    <row r="2319" spans="1:51" ht="15" customHeight="1" x14ac:dyDescent="0.3">
      <c r="A2319" s="59"/>
      <c r="B2319" s="19"/>
      <c r="C2319" s="19"/>
      <c r="D2319" s="28"/>
      <c r="E2319" s="28"/>
      <c r="F2319" s="19"/>
      <c r="G2319" s="19"/>
      <c r="H2319" s="19"/>
      <c r="I2319" s="19"/>
      <c r="J2319" s="19"/>
      <c r="K2319" s="19"/>
      <c r="L2319" s="19"/>
      <c r="M2319" s="19"/>
      <c r="N2319" s="28"/>
      <c r="O2319" s="28"/>
      <c r="P2319" s="28"/>
      <c r="Q2319" s="69"/>
      <c r="R2319" s="69"/>
      <c r="S2319" s="69"/>
      <c r="T2319" s="69"/>
      <c r="U2319" s="69"/>
      <c r="V2319" s="69"/>
      <c r="W2319" s="68"/>
      <c r="X2319" s="77"/>
      <c r="Y2319" s="70"/>
      <c r="Z2319" s="76"/>
      <c r="AA2319" s="25"/>
      <c r="AB2319" s="25"/>
      <c r="AC2319" s="25"/>
      <c r="AD2319" s="25"/>
      <c r="AE2319" s="25"/>
      <c r="AF2319" s="25"/>
      <c r="AG2319" s="25"/>
      <c r="AH2319" s="25"/>
      <c r="AI2319" s="25"/>
      <c r="AJ2319" s="25"/>
      <c r="AK2319" s="25"/>
      <c r="AL2319" s="25"/>
      <c r="AM2319" s="25"/>
      <c r="AN2319" s="25"/>
      <c r="AO2319" s="25"/>
      <c r="AP2319" s="25"/>
      <c r="AQ2319" s="25"/>
      <c r="AR2319" s="25"/>
      <c r="AS2319" s="25"/>
      <c r="AT2319" s="25"/>
      <c r="AU2319" s="25"/>
      <c r="AV2319" s="25"/>
      <c r="AW2319" s="25"/>
      <c r="AX2319" s="25"/>
      <c r="AY2319" s="25"/>
    </row>
    <row r="2320" spans="1:51" ht="15" customHeight="1" x14ac:dyDescent="0.3">
      <c r="A2320" s="59"/>
      <c r="B2320" s="19"/>
      <c r="C2320" s="19"/>
      <c r="D2320" s="28"/>
      <c r="E2320" s="28"/>
      <c r="F2320" s="19"/>
      <c r="G2320" s="19"/>
      <c r="H2320" s="19"/>
      <c r="I2320" s="19"/>
      <c r="J2320" s="19"/>
      <c r="K2320" s="19"/>
      <c r="L2320" s="19"/>
      <c r="M2320" s="19"/>
      <c r="N2320" s="28"/>
      <c r="O2320" s="28"/>
      <c r="P2320" s="28"/>
      <c r="Q2320" s="69"/>
      <c r="R2320" s="69"/>
      <c r="S2320" s="69"/>
      <c r="T2320" s="69"/>
      <c r="U2320" s="69"/>
      <c r="V2320" s="69"/>
      <c r="W2320" s="68"/>
      <c r="X2320" s="77"/>
      <c r="Y2320" s="70"/>
      <c r="Z2320" s="76"/>
      <c r="AA2320" s="25"/>
      <c r="AB2320" s="25"/>
      <c r="AC2320" s="25"/>
      <c r="AD2320" s="25"/>
      <c r="AE2320" s="25"/>
      <c r="AF2320" s="25"/>
      <c r="AG2320" s="25"/>
      <c r="AH2320" s="25"/>
      <c r="AI2320" s="25"/>
      <c r="AJ2320" s="25"/>
      <c r="AK2320" s="25"/>
      <c r="AL2320" s="25"/>
      <c r="AM2320" s="25"/>
      <c r="AN2320" s="25"/>
      <c r="AO2320" s="25"/>
      <c r="AP2320" s="25"/>
      <c r="AQ2320" s="25"/>
      <c r="AR2320" s="25"/>
      <c r="AS2320" s="25"/>
      <c r="AT2320" s="25"/>
      <c r="AU2320" s="25"/>
      <c r="AV2320" s="25"/>
      <c r="AW2320" s="25"/>
      <c r="AX2320" s="25"/>
      <c r="AY2320" s="25"/>
    </row>
    <row r="2321" spans="1:51" ht="15" customHeight="1" x14ac:dyDescent="0.3">
      <c r="A2321" s="59"/>
      <c r="B2321" s="19"/>
      <c r="C2321" s="19"/>
      <c r="D2321" s="28"/>
      <c r="E2321" s="28"/>
      <c r="F2321" s="19"/>
      <c r="G2321" s="19"/>
      <c r="H2321" s="19"/>
      <c r="I2321" s="19"/>
      <c r="J2321" s="19"/>
      <c r="K2321" s="19"/>
      <c r="L2321" s="19"/>
      <c r="M2321" s="19"/>
      <c r="N2321" s="28"/>
      <c r="O2321" s="28"/>
      <c r="P2321" s="28"/>
      <c r="Q2321" s="69"/>
      <c r="R2321" s="69"/>
      <c r="S2321" s="69"/>
      <c r="T2321" s="69"/>
      <c r="U2321" s="69"/>
      <c r="V2321" s="69"/>
      <c r="W2321" s="68"/>
      <c r="X2321" s="77"/>
      <c r="Y2321" s="70"/>
      <c r="Z2321" s="76"/>
      <c r="AA2321" s="25"/>
      <c r="AB2321" s="25"/>
      <c r="AC2321" s="25"/>
      <c r="AD2321" s="25"/>
      <c r="AE2321" s="25"/>
      <c r="AF2321" s="25"/>
      <c r="AG2321" s="25"/>
      <c r="AH2321" s="25"/>
      <c r="AI2321" s="25"/>
      <c r="AJ2321" s="25"/>
      <c r="AK2321" s="25"/>
      <c r="AL2321" s="25"/>
      <c r="AM2321" s="25"/>
      <c r="AN2321" s="25"/>
      <c r="AO2321" s="25"/>
      <c r="AP2321" s="25"/>
      <c r="AQ2321" s="25"/>
      <c r="AR2321" s="25"/>
      <c r="AS2321" s="25"/>
      <c r="AT2321" s="25"/>
      <c r="AU2321" s="25"/>
      <c r="AV2321" s="25"/>
      <c r="AW2321" s="25"/>
      <c r="AX2321" s="25"/>
      <c r="AY2321" s="25"/>
    </row>
    <row r="2322" spans="1:51" ht="15" customHeight="1" x14ac:dyDescent="0.3">
      <c r="A2322" s="59"/>
      <c r="B2322" s="19"/>
      <c r="C2322" s="19"/>
      <c r="D2322" s="28"/>
      <c r="E2322" s="28"/>
      <c r="F2322" s="19"/>
      <c r="G2322" s="19"/>
      <c r="H2322" s="19"/>
      <c r="I2322" s="19"/>
      <c r="J2322" s="19"/>
      <c r="K2322" s="19"/>
      <c r="L2322" s="19"/>
      <c r="M2322" s="19"/>
      <c r="N2322" s="28"/>
      <c r="O2322" s="28"/>
      <c r="P2322" s="28"/>
      <c r="Q2322" s="69"/>
      <c r="R2322" s="69"/>
      <c r="S2322" s="69"/>
      <c r="T2322" s="69"/>
      <c r="U2322" s="69"/>
      <c r="V2322" s="69"/>
      <c r="W2322" s="68"/>
      <c r="X2322" s="77"/>
      <c r="Y2322" s="70"/>
      <c r="Z2322" s="76"/>
      <c r="AA2322" s="25"/>
      <c r="AB2322" s="25"/>
      <c r="AC2322" s="25"/>
      <c r="AD2322" s="25"/>
      <c r="AE2322" s="25"/>
      <c r="AF2322" s="25"/>
      <c r="AG2322" s="25"/>
      <c r="AH2322" s="25"/>
      <c r="AI2322" s="25"/>
      <c r="AJ2322" s="25"/>
      <c r="AK2322" s="25"/>
      <c r="AL2322" s="25"/>
      <c r="AM2322" s="25"/>
      <c r="AN2322" s="25"/>
      <c r="AO2322" s="25"/>
      <c r="AP2322" s="25"/>
      <c r="AQ2322" s="25"/>
      <c r="AR2322" s="25"/>
      <c r="AS2322" s="25"/>
      <c r="AT2322" s="25"/>
      <c r="AU2322" s="25"/>
      <c r="AV2322" s="25"/>
      <c r="AW2322" s="25"/>
      <c r="AX2322" s="25"/>
      <c r="AY2322" s="25"/>
    </row>
    <row r="2323" spans="1:51" ht="15" customHeight="1" x14ac:dyDescent="0.3">
      <c r="A2323" s="59"/>
      <c r="B2323" s="19"/>
      <c r="C2323" s="19"/>
      <c r="D2323" s="28"/>
      <c r="E2323" s="28"/>
      <c r="F2323" s="19"/>
      <c r="G2323" s="19"/>
      <c r="H2323" s="19"/>
      <c r="I2323" s="19"/>
      <c r="J2323" s="19"/>
      <c r="K2323" s="19"/>
      <c r="L2323" s="19"/>
      <c r="M2323" s="19"/>
      <c r="N2323" s="28"/>
      <c r="O2323" s="28"/>
      <c r="P2323" s="28"/>
      <c r="Q2323" s="69"/>
      <c r="R2323" s="69"/>
      <c r="S2323" s="69"/>
      <c r="T2323" s="69"/>
      <c r="U2323" s="69"/>
      <c r="V2323" s="69"/>
      <c r="W2323" s="68"/>
      <c r="X2323" s="77"/>
      <c r="Y2323" s="70"/>
      <c r="Z2323" s="76"/>
      <c r="AA2323" s="25"/>
      <c r="AB2323" s="25"/>
      <c r="AC2323" s="25"/>
      <c r="AD2323" s="25"/>
      <c r="AE2323" s="25"/>
      <c r="AF2323" s="25"/>
      <c r="AG2323" s="25"/>
      <c r="AH2323" s="25"/>
      <c r="AI2323" s="25"/>
      <c r="AJ2323" s="25"/>
      <c r="AK2323" s="25"/>
      <c r="AL2323" s="25"/>
      <c r="AM2323" s="25"/>
      <c r="AN2323" s="25"/>
      <c r="AO2323" s="25"/>
      <c r="AP2323" s="25"/>
      <c r="AQ2323" s="25"/>
      <c r="AR2323" s="25"/>
      <c r="AS2323" s="25"/>
      <c r="AT2323" s="25"/>
      <c r="AU2323" s="25"/>
      <c r="AV2323" s="25"/>
      <c r="AW2323" s="25"/>
      <c r="AX2323" s="25"/>
      <c r="AY2323" s="25"/>
    </row>
    <row r="2324" spans="1:51" ht="15" customHeight="1" x14ac:dyDescent="0.3">
      <c r="A2324" s="59"/>
      <c r="B2324" s="19"/>
      <c r="C2324" s="19"/>
      <c r="D2324" s="28"/>
      <c r="E2324" s="28"/>
      <c r="F2324" s="19"/>
      <c r="G2324" s="19"/>
      <c r="H2324" s="19"/>
      <c r="I2324" s="19"/>
      <c r="J2324" s="19"/>
      <c r="K2324" s="19"/>
      <c r="L2324" s="19"/>
      <c r="M2324" s="19"/>
      <c r="N2324" s="28"/>
      <c r="O2324" s="28"/>
      <c r="P2324" s="28"/>
      <c r="Q2324" s="69"/>
      <c r="R2324" s="69"/>
      <c r="S2324" s="69"/>
      <c r="T2324" s="69"/>
      <c r="U2324" s="69"/>
      <c r="V2324" s="69"/>
      <c r="W2324" s="68"/>
      <c r="X2324" s="77"/>
      <c r="Y2324" s="70"/>
      <c r="Z2324" s="76"/>
      <c r="AA2324" s="25"/>
      <c r="AB2324" s="25"/>
      <c r="AC2324" s="25"/>
      <c r="AD2324" s="25"/>
      <c r="AE2324" s="25"/>
      <c r="AF2324" s="25"/>
      <c r="AG2324" s="25"/>
      <c r="AH2324" s="25"/>
      <c r="AI2324" s="25"/>
      <c r="AJ2324" s="25"/>
      <c r="AK2324" s="25"/>
      <c r="AL2324" s="25"/>
      <c r="AM2324" s="25"/>
      <c r="AN2324" s="25"/>
      <c r="AO2324" s="25"/>
      <c r="AP2324" s="25"/>
      <c r="AQ2324" s="25"/>
      <c r="AR2324" s="25"/>
      <c r="AS2324" s="25"/>
      <c r="AT2324" s="25"/>
      <c r="AU2324" s="25"/>
      <c r="AV2324" s="25"/>
      <c r="AW2324" s="25"/>
      <c r="AX2324" s="25"/>
      <c r="AY2324" s="25"/>
    </row>
    <row r="2325" spans="1:51" ht="15" customHeight="1" x14ac:dyDescent="0.3">
      <c r="A2325" s="59"/>
      <c r="B2325" s="19"/>
      <c r="C2325" s="19"/>
      <c r="D2325" s="28"/>
      <c r="E2325" s="28"/>
      <c r="F2325" s="19"/>
      <c r="G2325" s="19"/>
      <c r="H2325" s="19"/>
      <c r="I2325" s="19"/>
      <c r="J2325" s="19"/>
      <c r="K2325" s="19"/>
      <c r="L2325" s="19"/>
      <c r="M2325" s="19"/>
      <c r="N2325" s="28"/>
      <c r="O2325" s="28"/>
      <c r="P2325" s="28"/>
      <c r="Q2325" s="69"/>
      <c r="R2325" s="69"/>
      <c r="S2325" s="69"/>
      <c r="T2325" s="69"/>
      <c r="U2325" s="69"/>
      <c r="V2325" s="69"/>
      <c r="W2325" s="68"/>
      <c r="X2325" s="77"/>
      <c r="Y2325" s="70"/>
      <c r="Z2325" s="76"/>
      <c r="AA2325" s="25"/>
      <c r="AB2325" s="25"/>
      <c r="AC2325" s="25"/>
      <c r="AD2325" s="25"/>
      <c r="AE2325" s="25"/>
      <c r="AF2325" s="25"/>
      <c r="AG2325" s="25"/>
      <c r="AH2325" s="25"/>
      <c r="AI2325" s="25"/>
      <c r="AJ2325" s="25"/>
      <c r="AK2325" s="25"/>
      <c r="AL2325" s="25"/>
      <c r="AM2325" s="25"/>
      <c r="AN2325" s="25"/>
      <c r="AO2325" s="25"/>
      <c r="AP2325" s="25"/>
      <c r="AQ2325" s="25"/>
      <c r="AR2325" s="25"/>
      <c r="AS2325" s="25"/>
      <c r="AT2325" s="25"/>
      <c r="AU2325" s="25"/>
      <c r="AV2325" s="25"/>
      <c r="AW2325" s="25"/>
      <c r="AX2325" s="25"/>
      <c r="AY2325" s="25"/>
    </row>
    <row r="2326" spans="1:51" ht="15" customHeight="1" x14ac:dyDescent="0.3">
      <c r="A2326" s="59"/>
      <c r="B2326" s="19"/>
      <c r="C2326" s="19"/>
      <c r="D2326" s="28"/>
      <c r="E2326" s="28"/>
      <c r="F2326" s="19"/>
      <c r="G2326" s="19"/>
      <c r="H2326" s="19"/>
      <c r="I2326" s="19"/>
      <c r="J2326" s="19"/>
      <c r="K2326" s="19"/>
      <c r="L2326" s="19"/>
      <c r="M2326" s="19"/>
      <c r="N2326" s="28"/>
      <c r="O2326" s="28"/>
      <c r="P2326" s="28"/>
      <c r="Q2326" s="69"/>
      <c r="R2326" s="69"/>
      <c r="S2326" s="69"/>
      <c r="T2326" s="69"/>
      <c r="U2326" s="69"/>
      <c r="V2326" s="69"/>
      <c r="W2326" s="68"/>
      <c r="X2326" s="77"/>
      <c r="Y2326" s="70"/>
      <c r="Z2326" s="76"/>
      <c r="AA2326" s="25"/>
      <c r="AB2326" s="25"/>
      <c r="AC2326" s="25"/>
      <c r="AD2326" s="25"/>
      <c r="AE2326" s="25"/>
      <c r="AF2326" s="25"/>
      <c r="AG2326" s="25"/>
      <c r="AH2326" s="25"/>
      <c r="AI2326" s="25"/>
      <c r="AJ2326" s="25"/>
      <c r="AK2326" s="25"/>
      <c r="AL2326" s="25"/>
      <c r="AM2326" s="25"/>
      <c r="AN2326" s="25"/>
      <c r="AO2326" s="25"/>
      <c r="AP2326" s="25"/>
      <c r="AQ2326" s="25"/>
      <c r="AR2326" s="25"/>
      <c r="AS2326" s="25"/>
      <c r="AT2326" s="25"/>
      <c r="AU2326" s="25"/>
      <c r="AV2326" s="25"/>
      <c r="AW2326" s="25"/>
      <c r="AX2326" s="25"/>
      <c r="AY2326" s="25"/>
    </row>
    <row r="2327" spans="1:51" ht="15" customHeight="1" x14ac:dyDescent="0.3">
      <c r="A2327" s="59"/>
      <c r="B2327" s="19"/>
      <c r="C2327" s="19"/>
      <c r="D2327" s="28"/>
      <c r="E2327" s="28"/>
      <c r="F2327" s="19"/>
      <c r="G2327" s="19"/>
      <c r="H2327" s="19"/>
      <c r="I2327" s="19"/>
      <c r="J2327" s="19"/>
      <c r="K2327" s="19"/>
      <c r="L2327" s="19"/>
      <c r="M2327" s="19"/>
      <c r="N2327" s="28"/>
      <c r="O2327" s="28"/>
      <c r="P2327" s="28"/>
      <c r="Q2327" s="69"/>
      <c r="R2327" s="69"/>
      <c r="S2327" s="69"/>
      <c r="T2327" s="69"/>
      <c r="U2327" s="69"/>
      <c r="V2327" s="69"/>
      <c r="W2327" s="68"/>
      <c r="X2327" s="77"/>
      <c r="Y2327" s="70"/>
      <c r="Z2327" s="76"/>
      <c r="AA2327" s="25"/>
      <c r="AB2327" s="25"/>
      <c r="AC2327" s="25"/>
      <c r="AD2327" s="25"/>
      <c r="AE2327" s="25"/>
      <c r="AF2327" s="25"/>
      <c r="AG2327" s="25"/>
      <c r="AH2327" s="25"/>
      <c r="AI2327" s="25"/>
      <c r="AJ2327" s="25"/>
      <c r="AK2327" s="25"/>
      <c r="AL2327" s="25"/>
      <c r="AM2327" s="25"/>
      <c r="AN2327" s="25"/>
      <c r="AO2327" s="25"/>
      <c r="AP2327" s="25"/>
      <c r="AQ2327" s="25"/>
      <c r="AR2327" s="25"/>
      <c r="AS2327" s="25"/>
      <c r="AT2327" s="25"/>
      <c r="AU2327" s="25"/>
      <c r="AV2327" s="25"/>
      <c r="AW2327" s="25"/>
      <c r="AX2327" s="25"/>
      <c r="AY2327" s="25"/>
    </row>
    <row r="2328" spans="1:51" ht="15" customHeight="1" x14ac:dyDescent="0.3">
      <c r="A2328" s="59"/>
      <c r="B2328" s="19"/>
      <c r="C2328" s="19"/>
      <c r="D2328" s="28"/>
      <c r="E2328" s="28"/>
      <c r="F2328" s="19"/>
      <c r="G2328" s="19"/>
      <c r="H2328" s="19"/>
      <c r="I2328" s="19"/>
      <c r="J2328" s="19"/>
      <c r="K2328" s="19"/>
      <c r="L2328" s="19"/>
      <c r="M2328" s="19"/>
      <c r="N2328" s="28"/>
      <c r="O2328" s="28"/>
      <c r="P2328" s="28"/>
      <c r="Q2328" s="69"/>
      <c r="R2328" s="69"/>
      <c r="S2328" s="69"/>
      <c r="T2328" s="69"/>
      <c r="U2328" s="69"/>
      <c r="V2328" s="69"/>
      <c r="W2328" s="68"/>
      <c r="X2328" s="77"/>
      <c r="Y2328" s="70"/>
      <c r="Z2328" s="76"/>
      <c r="AA2328" s="25"/>
      <c r="AB2328" s="25"/>
      <c r="AC2328" s="25"/>
      <c r="AD2328" s="25"/>
      <c r="AE2328" s="25"/>
      <c r="AF2328" s="25"/>
      <c r="AG2328" s="25"/>
      <c r="AH2328" s="25"/>
      <c r="AI2328" s="25"/>
      <c r="AJ2328" s="25"/>
      <c r="AK2328" s="25"/>
      <c r="AL2328" s="25"/>
      <c r="AM2328" s="25"/>
      <c r="AN2328" s="25"/>
      <c r="AO2328" s="25"/>
      <c r="AP2328" s="25"/>
      <c r="AQ2328" s="25"/>
      <c r="AR2328" s="25"/>
      <c r="AS2328" s="25"/>
      <c r="AT2328" s="25"/>
      <c r="AU2328" s="25"/>
      <c r="AV2328" s="25"/>
      <c r="AW2328" s="25"/>
      <c r="AX2328" s="25"/>
      <c r="AY2328" s="25"/>
    </row>
    <row r="2329" spans="1:51" ht="15" customHeight="1" x14ac:dyDescent="0.3">
      <c r="A2329" s="59"/>
      <c r="B2329" s="19"/>
      <c r="C2329" s="19"/>
      <c r="D2329" s="28"/>
      <c r="E2329" s="28"/>
      <c r="F2329" s="19"/>
      <c r="G2329" s="19"/>
      <c r="H2329" s="19"/>
      <c r="I2329" s="19"/>
      <c r="J2329" s="19"/>
      <c r="K2329" s="19"/>
      <c r="L2329" s="19"/>
      <c r="M2329" s="19"/>
      <c r="N2329" s="28"/>
      <c r="O2329" s="28"/>
      <c r="P2329" s="28"/>
      <c r="Q2329" s="69"/>
      <c r="R2329" s="69"/>
      <c r="S2329" s="69"/>
      <c r="T2329" s="69"/>
      <c r="U2329" s="69"/>
      <c r="V2329" s="69"/>
      <c r="W2329" s="68"/>
      <c r="X2329" s="77"/>
      <c r="Y2329" s="70"/>
      <c r="Z2329" s="76"/>
      <c r="AA2329" s="25"/>
      <c r="AB2329" s="25"/>
      <c r="AC2329" s="25"/>
      <c r="AD2329" s="25"/>
      <c r="AE2329" s="25"/>
      <c r="AF2329" s="25"/>
      <c r="AG2329" s="25"/>
      <c r="AH2329" s="25"/>
      <c r="AI2329" s="25"/>
      <c r="AJ2329" s="25"/>
      <c r="AK2329" s="25"/>
      <c r="AL2329" s="25"/>
      <c r="AM2329" s="25"/>
      <c r="AN2329" s="25"/>
      <c r="AO2329" s="25"/>
      <c r="AP2329" s="25"/>
      <c r="AQ2329" s="25"/>
      <c r="AR2329" s="25"/>
      <c r="AS2329" s="25"/>
      <c r="AT2329" s="25"/>
      <c r="AU2329" s="25"/>
      <c r="AV2329" s="25"/>
      <c r="AW2329" s="25"/>
      <c r="AX2329" s="25"/>
      <c r="AY2329" s="25"/>
    </row>
    <row r="2330" spans="1:51" ht="15" customHeight="1" x14ac:dyDescent="0.3">
      <c r="A2330" s="59"/>
      <c r="B2330" s="19"/>
      <c r="C2330" s="19"/>
      <c r="D2330" s="28"/>
      <c r="E2330" s="28"/>
      <c r="F2330" s="19"/>
      <c r="G2330" s="19"/>
      <c r="H2330" s="19"/>
      <c r="I2330" s="19"/>
      <c r="J2330" s="19"/>
      <c r="K2330" s="19"/>
      <c r="L2330" s="19"/>
      <c r="M2330" s="19"/>
      <c r="N2330" s="28"/>
      <c r="O2330" s="28"/>
      <c r="P2330" s="28"/>
      <c r="Q2330" s="69"/>
      <c r="R2330" s="69"/>
      <c r="S2330" s="69"/>
      <c r="T2330" s="69"/>
      <c r="U2330" s="69"/>
      <c r="V2330" s="69"/>
      <c r="W2330" s="68"/>
      <c r="X2330" s="77"/>
      <c r="Y2330" s="70"/>
      <c r="Z2330" s="76"/>
      <c r="AA2330" s="25"/>
      <c r="AB2330" s="25"/>
      <c r="AC2330" s="25"/>
      <c r="AD2330" s="25"/>
      <c r="AE2330" s="25"/>
      <c r="AF2330" s="25"/>
      <c r="AG2330" s="25"/>
      <c r="AH2330" s="25"/>
      <c r="AI2330" s="25"/>
      <c r="AJ2330" s="25"/>
      <c r="AK2330" s="25"/>
      <c r="AL2330" s="25"/>
      <c r="AM2330" s="25"/>
      <c r="AN2330" s="25"/>
      <c r="AO2330" s="25"/>
      <c r="AP2330" s="25"/>
      <c r="AQ2330" s="25"/>
      <c r="AR2330" s="25"/>
      <c r="AS2330" s="25"/>
      <c r="AT2330" s="25"/>
      <c r="AU2330" s="25"/>
      <c r="AV2330" s="25"/>
      <c r="AW2330" s="25"/>
      <c r="AX2330" s="25"/>
      <c r="AY2330" s="25"/>
    </row>
    <row r="2331" spans="1:51" ht="15" customHeight="1" x14ac:dyDescent="0.3">
      <c r="A2331" s="59"/>
      <c r="B2331" s="19"/>
      <c r="C2331" s="19"/>
      <c r="D2331" s="28"/>
      <c r="E2331" s="28"/>
      <c r="F2331" s="19"/>
      <c r="G2331" s="19"/>
      <c r="H2331" s="19"/>
      <c r="I2331" s="19"/>
      <c r="J2331" s="19"/>
      <c r="K2331" s="19"/>
      <c r="L2331" s="19"/>
      <c r="M2331" s="19"/>
      <c r="N2331" s="28"/>
      <c r="O2331" s="28"/>
      <c r="P2331" s="28"/>
      <c r="Q2331" s="69"/>
      <c r="R2331" s="69"/>
      <c r="S2331" s="69"/>
      <c r="T2331" s="69"/>
      <c r="U2331" s="69"/>
      <c r="V2331" s="69"/>
      <c r="W2331" s="68"/>
      <c r="X2331" s="77"/>
      <c r="Y2331" s="70"/>
      <c r="Z2331" s="76"/>
      <c r="AA2331" s="25"/>
      <c r="AB2331" s="25"/>
      <c r="AC2331" s="25"/>
      <c r="AD2331" s="25"/>
      <c r="AE2331" s="25"/>
      <c r="AF2331" s="25"/>
      <c r="AG2331" s="25"/>
      <c r="AH2331" s="25"/>
      <c r="AI2331" s="25"/>
      <c r="AJ2331" s="25"/>
      <c r="AK2331" s="25"/>
      <c r="AL2331" s="25"/>
      <c r="AM2331" s="25"/>
      <c r="AN2331" s="25"/>
      <c r="AO2331" s="25"/>
      <c r="AP2331" s="25"/>
      <c r="AQ2331" s="25"/>
      <c r="AR2331" s="25"/>
      <c r="AS2331" s="25"/>
      <c r="AT2331" s="25"/>
      <c r="AU2331" s="25"/>
      <c r="AV2331" s="25"/>
      <c r="AW2331" s="25"/>
      <c r="AX2331" s="25"/>
      <c r="AY2331" s="25"/>
    </row>
    <row r="2332" spans="1:51" ht="15" customHeight="1" x14ac:dyDescent="0.3">
      <c r="A2332" s="59"/>
      <c r="B2332" s="19"/>
      <c r="C2332" s="19"/>
      <c r="D2332" s="28"/>
      <c r="E2332" s="28"/>
      <c r="F2332" s="19"/>
      <c r="G2332" s="19"/>
      <c r="H2332" s="19"/>
      <c r="I2332" s="19"/>
      <c r="J2332" s="19"/>
      <c r="K2332" s="19"/>
      <c r="L2332" s="19"/>
      <c r="M2332" s="19"/>
      <c r="N2332" s="28"/>
      <c r="O2332" s="28"/>
      <c r="P2332" s="28"/>
      <c r="Q2332" s="69"/>
      <c r="R2332" s="69"/>
      <c r="S2332" s="69"/>
      <c r="T2332" s="69"/>
      <c r="U2332" s="69"/>
      <c r="V2332" s="69"/>
      <c r="W2332" s="68"/>
      <c r="X2332" s="77"/>
      <c r="Y2332" s="70"/>
      <c r="Z2332" s="76"/>
      <c r="AA2332" s="25"/>
      <c r="AB2332" s="25"/>
      <c r="AC2332" s="25"/>
      <c r="AD2332" s="25"/>
      <c r="AE2332" s="25"/>
      <c r="AF2332" s="25"/>
      <c r="AG2332" s="25"/>
      <c r="AH2332" s="25"/>
      <c r="AI2332" s="25"/>
      <c r="AJ2332" s="25"/>
      <c r="AK2332" s="25"/>
      <c r="AL2332" s="25"/>
      <c r="AM2332" s="25"/>
      <c r="AN2332" s="25"/>
      <c r="AO2332" s="25"/>
      <c r="AP2332" s="25"/>
      <c r="AQ2332" s="25"/>
      <c r="AR2332" s="25"/>
      <c r="AS2332" s="25"/>
      <c r="AT2332" s="25"/>
      <c r="AU2332" s="25"/>
      <c r="AV2332" s="25"/>
      <c r="AW2332" s="25"/>
      <c r="AX2332" s="25"/>
      <c r="AY2332" s="25"/>
    </row>
    <row r="2333" spans="1:51" ht="15" customHeight="1" x14ac:dyDescent="0.3">
      <c r="A2333" s="59"/>
      <c r="B2333" s="19"/>
      <c r="C2333" s="19"/>
      <c r="D2333" s="28"/>
      <c r="E2333" s="28"/>
      <c r="F2333" s="19"/>
      <c r="G2333" s="19"/>
      <c r="H2333" s="19"/>
      <c r="I2333" s="19"/>
      <c r="J2333" s="19"/>
      <c r="K2333" s="19"/>
      <c r="L2333" s="19"/>
      <c r="M2333" s="19"/>
      <c r="N2333" s="28"/>
      <c r="O2333" s="28"/>
      <c r="P2333" s="28"/>
      <c r="Q2333" s="69"/>
      <c r="R2333" s="69"/>
      <c r="S2333" s="69"/>
      <c r="T2333" s="69"/>
      <c r="U2333" s="69"/>
      <c r="V2333" s="69"/>
      <c r="W2333" s="68"/>
      <c r="X2333" s="77"/>
      <c r="Y2333" s="70"/>
      <c r="Z2333" s="76"/>
      <c r="AA2333" s="25"/>
      <c r="AB2333" s="25"/>
      <c r="AC2333" s="25"/>
      <c r="AD2333" s="25"/>
      <c r="AE2333" s="25"/>
      <c r="AF2333" s="25"/>
      <c r="AG2333" s="25"/>
      <c r="AH2333" s="25"/>
      <c r="AI2333" s="25"/>
      <c r="AJ2333" s="25"/>
      <c r="AK2333" s="25"/>
      <c r="AL2333" s="25"/>
      <c r="AM2333" s="25"/>
      <c r="AN2333" s="25"/>
      <c r="AO2333" s="25"/>
      <c r="AP2333" s="25"/>
      <c r="AQ2333" s="25"/>
      <c r="AR2333" s="25"/>
      <c r="AS2333" s="25"/>
      <c r="AT2333" s="25"/>
      <c r="AU2333" s="25"/>
      <c r="AV2333" s="25"/>
      <c r="AW2333" s="25"/>
      <c r="AX2333" s="25"/>
      <c r="AY2333" s="25"/>
    </row>
    <row r="2334" spans="1:51" ht="15" customHeight="1" x14ac:dyDescent="0.3">
      <c r="A2334" s="59"/>
      <c r="B2334" s="19"/>
      <c r="C2334" s="19"/>
      <c r="D2334" s="28"/>
      <c r="E2334" s="28"/>
      <c r="F2334" s="19"/>
      <c r="G2334" s="19"/>
      <c r="H2334" s="19"/>
      <c r="I2334" s="19"/>
      <c r="J2334" s="19"/>
      <c r="K2334" s="19"/>
      <c r="L2334" s="19"/>
      <c r="M2334" s="19"/>
      <c r="N2334" s="28"/>
      <c r="O2334" s="28"/>
      <c r="P2334" s="28"/>
      <c r="Q2334" s="69"/>
      <c r="R2334" s="69"/>
      <c r="S2334" s="69"/>
      <c r="T2334" s="69"/>
      <c r="U2334" s="69"/>
      <c r="V2334" s="69"/>
      <c r="W2334" s="68"/>
      <c r="X2334" s="77"/>
      <c r="Y2334" s="70"/>
      <c r="Z2334" s="76"/>
      <c r="AA2334" s="25"/>
      <c r="AB2334" s="25"/>
      <c r="AC2334" s="25"/>
      <c r="AD2334" s="25"/>
      <c r="AE2334" s="25"/>
      <c r="AF2334" s="25"/>
      <c r="AG2334" s="25"/>
      <c r="AH2334" s="25"/>
      <c r="AI2334" s="25"/>
      <c r="AJ2334" s="25"/>
      <c r="AK2334" s="25"/>
      <c r="AL2334" s="25"/>
      <c r="AM2334" s="25"/>
      <c r="AN2334" s="25"/>
      <c r="AO2334" s="25"/>
      <c r="AP2334" s="25"/>
      <c r="AQ2334" s="25"/>
      <c r="AR2334" s="25"/>
      <c r="AS2334" s="25"/>
      <c r="AT2334" s="25"/>
      <c r="AU2334" s="25"/>
      <c r="AV2334" s="25"/>
      <c r="AW2334" s="25"/>
      <c r="AX2334" s="25"/>
      <c r="AY2334" s="25"/>
    </row>
    <row r="2335" spans="1:51" ht="15" customHeight="1" x14ac:dyDescent="0.3">
      <c r="A2335" s="59"/>
      <c r="B2335" s="19"/>
      <c r="C2335" s="19"/>
      <c r="D2335" s="28"/>
      <c r="E2335" s="28"/>
      <c r="F2335" s="19"/>
      <c r="G2335" s="19"/>
      <c r="H2335" s="19"/>
      <c r="I2335" s="19"/>
      <c r="J2335" s="19"/>
      <c r="K2335" s="19"/>
      <c r="L2335" s="19"/>
      <c r="M2335" s="19"/>
      <c r="N2335" s="28"/>
      <c r="O2335" s="28"/>
      <c r="P2335" s="28"/>
      <c r="Q2335" s="69"/>
      <c r="R2335" s="69"/>
      <c r="S2335" s="69"/>
      <c r="T2335" s="69"/>
      <c r="U2335" s="69"/>
      <c r="V2335" s="69"/>
      <c r="W2335" s="68"/>
      <c r="X2335" s="77"/>
      <c r="Y2335" s="70"/>
      <c r="Z2335" s="76"/>
      <c r="AA2335" s="25"/>
      <c r="AB2335" s="25"/>
      <c r="AC2335" s="25"/>
      <c r="AD2335" s="25"/>
      <c r="AE2335" s="25"/>
      <c r="AF2335" s="25"/>
      <c r="AG2335" s="25"/>
      <c r="AH2335" s="25"/>
      <c r="AI2335" s="25"/>
      <c r="AJ2335" s="25"/>
      <c r="AK2335" s="25"/>
      <c r="AL2335" s="25"/>
      <c r="AM2335" s="25"/>
      <c r="AN2335" s="25"/>
      <c r="AO2335" s="25"/>
      <c r="AP2335" s="25"/>
      <c r="AQ2335" s="25"/>
      <c r="AR2335" s="25"/>
      <c r="AS2335" s="25"/>
      <c r="AT2335" s="25"/>
      <c r="AU2335" s="25"/>
      <c r="AV2335" s="25"/>
      <c r="AW2335" s="25"/>
      <c r="AX2335" s="25"/>
      <c r="AY2335" s="25"/>
    </row>
    <row r="2336" spans="1:51" ht="15" customHeight="1" x14ac:dyDescent="0.3">
      <c r="A2336" s="59"/>
      <c r="B2336" s="19"/>
      <c r="C2336" s="19"/>
      <c r="D2336" s="28"/>
      <c r="E2336" s="28"/>
      <c r="F2336" s="19"/>
      <c r="G2336" s="19"/>
      <c r="H2336" s="19"/>
      <c r="I2336" s="19"/>
      <c r="J2336" s="19"/>
      <c r="K2336" s="19"/>
      <c r="L2336" s="19"/>
      <c r="M2336" s="19"/>
      <c r="N2336" s="28"/>
      <c r="O2336" s="28"/>
      <c r="P2336" s="28"/>
      <c r="Q2336" s="69"/>
      <c r="R2336" s="69"/>
      <c r="S2336" s="69"/>
      <c r="T2336" s="69"/>
      <c r="U2336" s="69"/>
      <c r="V2336" s="69"/>
      <c r="W2336" s="68"/>
      <c r="X2336" s="77"/>
      <c r="Y2336" s="70"/>
      <c r="Z2336" s="76"/>
      <c r="AA2336" s="25"/>
      <c r="AB2336" s="25"/>
      <c r="AC2336" s="25"/>
      <c r="AD2336" s="25"/>
      <c r="AE2336" s="25"/>
      <c r="AF2336" s="25"/>
      <c r="AG2336" s="25"/>
      <c r="AH2336" s="25"/>
      <c r="AI2336" s="25"/>
      <c r="AJ2336" s="25"/>
      <c r="AK2336" s="25"/>
      <c r="AL2336" s="25"/>
      <c r="AM2336" s="25"/>
      <c r="AN2336" s="25"/>
      <c r="AO2336" s="25"/>
      <c r="AP2336" s="25"/>
      <c r="AQ2336" s="25"/>
      <c r="AR2336" s="25"/>
      <c r="AS2336" s="25"/>
      <c r="AT2336" s="25"/>
      <c r="AU2336" s="25"/>
      <c r="AV2336" s="25"/>
      <c r="AW2336" s="25"/>
      <c r="AX2336" s="25"/>
      <c r="AY2336" s="25"/>
    </row>
    <row r="2337" spans="1:51" ht="15" customHeight="1" x14ac:dyDescent="0.3">
      <c r="A2337" s="59"/>
      <c r="B2337" s="19"/>
      <c r="C2337" s="19"/>
      <c r="D2337" s="28"/>
      <c r="E2337" s="28"/>
      <c r="F2337" s="19"/>
      <c r="G2337" s="19"/>
      <c r="H2337" s="19"/>
      <c r="I2337" s="19"/>
      <c r="J2337" s="19"/>
      <c r="K2337" s="19"/>
      <c r="L2337" s="19"/>
      <c r="M2337" s="19"/>
      <c r="N2337" s="28"/>
      <c r="O2337" s="28"/>
      <c r="P2337" s="28"/>
      <c r="Q2337" s="69"/>
      <c r="R2337" s="69"/>
      <c r="S2337" s="69"/>
      <c r="T2337" s="69"/>
      <c r="U2337" s="69"/>
      <c r="V2337" s="69"/>
      <c r="W2337" s="68"/>
      <c r="X2337" s="77"/>
      <c r="Y2337" s="70"/>
      <c r="Z2337" s="76"/>
      <c r="AA2337" s="25"/>
      <c r="AB2337" s="25"/>
      <c r="AC2337" s="25"/>
      <c r="AD2337" s="25"/>
      <c r="AE2337" s="25"/>
      <c r="AF2337" s="25"/>
      <c r="AG2337" s="25"/>
      <c r="AH2337" s="25"/>
      <c r="AI2337" s="25"/>
      <c r="AJ2337" s="25"/>
      <c r="AK2337" s="25"/>
      <c r="AL2337" s="25"/>
      <c r="AM2337" s="25"/>
      <c r="AN2337" s="25"/>
      <c r="AO2337" s="25"/>
      <c r="AP2337" s="25"/>
      <c r="AQ2337" s="25"/>
      <c r="AR2337" s="25"/>
      <c r="AS2337" s="25"/>
      <c r="AT2337" s="25"/>
      <c r="AU2337" s="25"/>
      <c r="AV2337" s="25"/>
      <c r="AW2337" s="25"/>
      <c r="AX2337" s="25"/>
      <c r="AY2337" s="25"/>
    </row>
    <row r="2338" spans="1:51" ht="15" customHeight="1" x14ac:dyDescent="0.3">
      <c r="A2338" s="59"/>
      <c r="B2338" s="19"/>
      <c r="C2338" s="19"/>
      <c r="D2338" s="28"/>
      <c r="E2338" s="28"/>
      <c r="F2338" s="19"/>
      <c r="G2338" s="19"/>
      <c r="H2338" s="19"/>
      <c r="I2338" s="19"/>
      <c r="J2338" s="19"/>
      <c r="K2338" s="19"/>
      <c r="L2338" s="19"/>
      <c r="M2338" s="19"/>
      <c r="N2338" s="28"/>
      <c r="O2338" s="28"/>
      <c r="P2338" s="28"/>
      <c r="Q2338" s="69"/>
      <c r="R2338" s="69"/>
      <c r="S2338" s="69"/>
      <c r="T2338" s="69"/>
      <c r="U2338" s="69"/>
      <c r="V2338" s="69"/>
      <c r="W2338" s="68"/>
      <c r="X2338" s="77"/>
      <c r="Y2338" s="70"/>
      <c r="Z2338" s="76"/>
      <c r="AA2338" s="25"/>
      <c r="AB2338" s="25"/>
      <c r="AC2338" s="25"/>
      <c r="AD2338" s="25"/>
      <c r="AE2338" s="25"/>
      <c r="AF2338" s="25"/>
      <c r="AG2338" s="25"/>
      <c r="AH2338" s="25"/>
      <c r="AI2338" s="25"/>
      <c r="AJ2338" s="25"/>
      <c r="AK2338" s="25"/>
      <c r="AL2338" s="25"/>
      <c r="AM2338" s="25"/>
      <c r="AN2338" s="25"/>
      <c r="AO2338" s="25"/>
      <c r="AP2338" s="25"/>
      <c r="AQ2338" s="25"/>
      <c r="AR2338" s="25"/>
      <c r="AS2338" s="25"/>
      <c r="AT2338" s="25"/>
      <c r="AU2338" s="25"/>
      <c r="AV2338" s="25"/>
      <c r="AW2338" s="25"/>
      <c r="AX2338" s="25"/>
      <c r="AY2338" s="25"/>
    </row>
    <row r="2339" spans="1:51" ht="15" customHeight="1" x14ac:dyDescent="0.3">
      <c r="A2339" s="59"/>
      <c r="B2339" s="19"/>
      <c r="C2339" s="19"/>
      <c r="D2339" s="28"/>
      <c r="E2339" s="28"/>
      <c r="F2339" s="19"/>
      <c r="G2339" s="19"/>
      <c r="H2339" s="19"/>
      <c r="I2339" s="19"/>
      <c r="J2339" s="19"/>
      <c r="K2339" s="19"/>
      <c r="L2339" s="19"/>
      <c r="M2339" s="19"/>
      <c r="N2339" s="28"/>
      <c r="O2339" s="28"/>
      <c r="P2339" s="28"/>
      <c r="Q2339" s="69"/>
      <c r="R2339" s="69"/>
      <c r="S2339" s="69"/>
      <c r="T2339" s="69"/>
      <c r="U2339" s="69"/>
      <c r="V2339" s="69"/>
      <c r="W2339" s="68"/>
      <c r="X2339" s="77"/>
      <c r="Y2339" s="70"/>
      <c r="Z2339" s="76"/>
      <c r="AA2339" s="25"/>
      <c r="AB2339" s="25"/>
      <c r="AC2339" s="25"/>
      <c r="AD2339" s="25"/>
      <c r="AE2339" s="25"/>
      <c r="AF2339" s="25"/>
      <c r="AG2339" s="25"/>
      <c r="AH2339" s="25"/>
      <c r="AI2339" s="25"/>
      <c r="AJ2339" s="25"/>
      <c r="AK2339" s="25"/>
      <c r="AL2339" s="25"/>
      <c r="AM2339" s="25"/>
      <c r="AN2339" s="25"/>
      <c r="AO2339" s="25"/>
      <c r="AP2339" s="25"/>
      <c r="AQ2339" s="25"/>
      <c r="AR2339" s="25"/>
      <c r="AS2339" s="25"/>
      <c r="AT2339" s="25"/>
      <c r="AU2339" s="25"/>
      <c r="AV2339" s="25"/>
      <c r="AW2339" s="25"/>
      <c r="AX2339" s="25"/>
      <c r="AY2339" s="25"/>
    </row>
    <row r="2340" spans="1:51" ht="15" customHeight="1" x14ac:dyDescent="0.3">
      <c r="A2340" s="59"/>
      <c r="B2340" s="19"/>
      <c r="C2340" s="19"/>
      <c r="D2340" s="28"/>
      <c r="E2340" s="28"/>
      <c r="F2340" s="19"/>
      <c r="G2340" s="19"/>
      <c r="H2340" s="19"/>
      <c r="I2340" s="19"/>
      <c r="J2340" s="19"/>
      <c r="K2340" s="19"/>
      <c r="L2340" s="19"/>
      <c r="M2340" s="19"/>
      <c r="N2340" s="28"/>
      <c r="O2340" s="28"/>
      <c r="P2340" s="28"/>
      <c r="Q2340" s="69"/>
      <c r="R2340" s="69"/>
      <c r="S2340" s="69"/>
      <c r="T2340" s="69"/>
      <c r="U2340" s="69"/>
      <c r="V2340" s="69"/>
      <c r="W2340" s="68"/>
      <c r="X2340" s="77"/>
      <c r="Y2340" s="70"/>
      <c r="Z2340" s="76"/>
      <c r="AA2340" s="25"/>
      <c r="AB2340" s="25"/>
      <c r="AC2340" s="25"/>
      <c r="AD2340" s="25"/>
      <c r="AE2340" s="25"/>
      <c r="AF2340" s="25"/>
      <c r="AG2340" s="25"/>
      <c r="AH2340" s="25"/>
      <c r="AI2340" s="25"/>
      <c r="AJ2340" s="25"/>
      <c r="AK2340" s="25"/>
      <c r="AL2340" s="25"/>
      <c r="AM2340" s="25"/>
      <c r="AN2340" s="25"/>
      <c r="AO2340" s="25"/>
      <c r="AP2340" s="25"/>
      <c r="AQ2340" s="25"/>
      <c r="AR2340" s="25"/>
      <c r="AS2340" s="25"/>
      <c r="AT2340" s="25"/>
      <c r="AU2340" s="25"/>
      <c r="AV2340" s="25"/>
      <c r="AW2340" s="25"/>
      <c r="AX2340" s="25"/>
      <c r="AY2340" s="25"/>
    </row>
    <row r="2341" spans="1:51" ht="15" customHeight="1" x14ac:dyDescent="0.3">
      <c r="A2341" s="59"/>
      <c r="B2341" s="19"/>
      <c r="C2341" s="19"/>
      <c r="D2341" s="28"/>
      <c r="E2341" s="28"/>
      <c r="F2341" s="19"/>
      <c r="G2341" s="19"/>
      <c r="H2341" s="19"/>
      <c r="I2341" s="19"/>
      <c r="J2341" s="19"/>
      <c r="K2341" s="19"/>
      <c r="L2341" s="19"/>
      <c r="M2341" s="19"/>
      <c r="N2341" s="28"/>
      <c r="O2341" s="28"/>
      <c r="P2341" s="28"/>
      <c r="Q2341" s="69"/>
      <c r="R2341" s="69"/>
      <c r="S2341" s="69"/>
      <c r="T2341" s="69"/>
      <c r="U2341" s="69"/>
      <c r="V2341" s="69"/>
      <c r="W2341" s="68"/>
      <c r="X2341" s="77"/>
      <c r="Y2341" s="70"/>
      <c r="Z2341" s="76"/>
      <c r="AA2341" s="25"/>
      <c r="AB2341" s="25"/>
      <c r="AC2341" s="25"/>
      <c r="AD2341" s="25"/>
      <c r="AE2341" s="25"/>
      <c r="AF2341" s="25"/>
      <c r="AG2341" s="25"/>
      <c r="AH2341" s="25"/>
      <c r="AI2341" s="25"/>
      <c r="AJ2341" s="25"/>
      <c r="AK2341" s="25"/>
      <c r="AL2341" s="25"/>
      <c r="AM2341" s="25"/>
      <c r="AN2341" s="25"/>
      <c r="AO2341" s="25"/>
      <c r="AP2341" s="25"/>
      <c r="AQ2341" s="25"/>
      <c r="AR2341" s="25"/>
      <c r="AS2341" s="25"/>
      <c r="AT2341" s="25"/>
      <c r="AU2341" s="25"/>
      <c r="AV2341" s="25"/>
      <c r="AW2341" s="25"/>
      <c r="AX2341" s="25"/>
      <c r="AY2341" s="25"/>
    </row>
    <row r="2342" spans="1:51" ht="15" customHeight="1" x14ac:dyDescent="0.3">
      <c r="A2342" s="59"/>
      <c r="B2342" s="19"/>
      <c r="C2342" s="19"/>
      <c r="D2342" s="28"/>
      <c r="E2342" s="28"/>
      <c r="F2342" s="19"/>
      <c r="G2342" s="19"/>
      <c r="H2342" s="19"/>
      <c r="I2342" s="19"/>
      <c r="J2342" s="19"/>
      <c r="K2342" s="19"/>
      <c r="L2342" s="19"/>
      <c r="M2342" s="19"/>
      <c r="N2342" s="28"/>
      <c r="O2342" s="28"/>
      <c r="P2342" s="28"/>
      <c r="Q2342" s="69"/>
      <c r="R2342" s="69"/>
      <c r="S2342" s="69"/>
      <c r="T2342" s="69"/>
      <c r="U2342" s="69"/>
      <c r="V2342" s="69"/>
      <c r="W2342" s="68"/>
      <c r="X2342" s="77"/>
      <c r="Y2342" s="70"/>
      <c r="Z2342" s="76"/>
      <c r="AA2342" s="25"/>
      <c r="AB2342" s="25"/>
      <c r="AC2342" s="25"/>
      <c r="AD2342" s="25"/>
      <c r="AE2342" s="25"/>
      <c r="AF2342" s="25"/>
      <c r="AG2342" s="25"/>
      <c r="AH2342" s="25"/>
      <c r="AI2342" s="25"/>
      <c r="AJ2342" s="25"/>
      <c r="AK2342" s="25"/>
      <c r="AL2342" s="25"/>
      <c r="AM2342" s="25"/>
      <c r="AN2342" s="25"/>
      <c r="AO2342" s="25"/>
      <c r="AP2342" s="25"/>
      <c r="AQ2342" s="25"/>
      <c r="AR2342" s="25"/>
      <c r="AS2342" s="25"/>
      <c r="AT2342" s="25"/>
      <c r="AU2342" s="25"/>
      <c r="AV2342" s="25"/>
      <c r="AW2342" s="25"/>
      <c r="AX2342" s="25"/>
      <c r="AY2342" s="25"/>
    </row>
    <row r="2343" spans="1:51" ht="15" customHeight="1" x14ac:dyDescent="0.3">
      <c r="A2343" s="59"/>
      <c r="B2343" s="19"/>
      <c r="C2343" s="19"/>
      <c r="D2343" s="28"/>
      <c r="E2343" s="28"/>
      <c r="F2343" s="19"/>
      <c r="G2343" s="19"/>
      <c r="H2343" s="19"/>
      <c r="I2343" s="19"/>
      <c r="J2343" s="19"/>
      <c r="K2343" s="19"/>
      <c r="L2343" s="19"/>
      <c r="M2343" s="19"/>
      <c r="N2343" s="28"/>
      <c r="O2343" s="28"/>
      <c r="P2343" s="28"/>
      <c r="Q2343" s="69"/>
      <c r="R2343" s="69"/>
      <c r="S2343" s="69"/>
      <c r="T2343" s="69"/>
      <c r="U2343" s="69"/>
      <c r="V2343" s="69"/>
      <c r="W2343" s="68"/>
      <c r="X2343" s="77"/>
      <c r="Y2343" s="70"/>
      <c r="Z2343" s="76"/>
      <c r="AA2343" s="25"/>
      <c r="AB2343" s="25"/>
      <c r="AC2343" s="25"/>
      <c r="AD2343" s="25"/>
      <c r="AE2343" s="25"/>
      <c r="AF2343" s="25"/>
      <c r="AG2343" s="25"/>
      <c r="AH2343" s="25"/>
      <c r="AI2343" s="25"/>
      <c r="AJ2343" s="25"/>
      <c r="AK2343" s="25"/>
      <c r="AL2343" s="25"/>
      <c r="AM2343" s="25"/>
      <c r="AN2343" s="25"/>
      <c r="AO2343" s="25"/>
      <c r="AP2343" s="25"/>
      <c r="AQ2343" s="25"/>
      <c r="AR2343" s="25"/>
      <c r="AS2343" s="25"/>
      <c r="AT2343" s="25"/>
      <c r="AU2343" s="25"/>
      <c r="AV2343" s="25"/>
      <c r="AW2343" s="25"/>
      <c r="AX2343" s="25"/>
      <c r="AY2343" s="25"/>
    </row>
    <row r="2344" spans="1:51" ht="15" customHeight="1" x14ac:dyDescent="0.3">
      <c r="A2344" s="59"/>
      <c r="B2344" s="19"/>
      <c r="C2344" s="19"/>
      <c r="D2344" s="28"/>
      <c r="E2344" s="28"/>
      <c r="F2344" s="19"/>
      <c r="G2344" s="19"/>
      <c r="H2344" s="19"/>
      <c r="I2344" s="19"/>
      <c r="J2344" s="19"/>
      <c r="K2344" s="19"/>
      <c r="L2344" s="19"/>
      <c r="M2344" s="19"/>
      <c r="N2344" s="28"/>
      <c r="O2344" s="28"/>
      <c r="P2344" s="28"/>
      <c r="Q2344" s="69"/>
      <c r="R2344" s="69"/>
      <c r="S2344" s="69"/>
      <c r="T2344" s="69"/>
      <c r="U2344" s="69"/>
      <c r="V2344" s="69"/>
      <c r="W2344" s="68"/>
      <c r="X2344" s="77"/>
      <c r="Y2344" s="70"/>
      <c r="Z2344" s="76"/>
      <c r="AA2344" s="25"/>
      <c r="AB2344" s="25"/>
      <c r="AC2344" s="25"/>
      <c r="AD2344" s="25"/>
      <c r="AE2344" s="25"/>
      <c r="AF2344" s="25"/>
      <c r="AG2344" s="25"/>
      <c r="AH2344" s="25"/>
      <c r="AI2344" s="25"/>
      <c r="AJ2344" s="25"/>
      <c r="AK2344" s="25"/>
      <c r="AL2344" s="25"/>
      <c r="AM2344" s="25"/>
      <c r="AN2344" s="25"/>
      <c r="AO2344" s="25"/>
      <c r="AP2344" s="25"/>
      <c r="AQ2344" s="25"/>
      <c r="AR2344" s="25"/>
      <c r="AS2344" s="25"/>
      <c r="AT2344" s="25"/>
      <c r="AU2344" s="25"/>
      <c r="AV2344" s="25"/>
      <c r="AW2344" s="25"/>
      <c r="AX2344" s="25"/>
      <c r="AY2344" s="25"/>
    </row>
    <row r="2345" spans="1:51" ht="15" customHeight="1" x14ac:dyDescent="0.3">
      <c r="A2345" s="59"/>
      <c r="B2345" s="19"/>
      <c r="C2345" s="19"/>
      <c r="D2345" s="28"/>
      <c r="E2345" s="28"/>
      <c r="F2345" s="19"/>
      <c r="G2345" s="19"/>
      <c r="H2345" s="19"/>
      <c r="I2345" s="19"/>
      <c r="J2345" s="19"/>
      <c r="K2345" s="19"/>
      <c r="L2345" s="19"/>
      <c r="M2345" s="19"/>
      <c r="N2345" s="28"/>
      <c r="O2345" s="28"/>
      <c r="P2345" s="28"/>
      <c r="Q2345" s="69"/>
      <c r="R2345" s="69"/>
      <c r="S2345" s="69"/>
      <c r="T2345" s="69"/>
      <c r="U2345" s="69"/>
      <c r="V2345" s="69"/>
      <c r="W2345" s="68"/>
      <c r="X2345" s="77"/>
      <c r="Y2345" s="70"/>
      <c r="Z2345" s="76"/>
      <c r="AA2345" s="25"/>
      <c r="AB2345" s="25"/>
      <c r="AC2345" s="25"/>
      <c r="AD2345" s="25"/>
      <c r="AE2345" s="25"/>
      <c r="AF2345" s="25"/>
      <c r="AG2345" s="25"/>
      <c r="AH2345" s="25"/>
      <c r="AI2345" s="25"/>
      <c r="AJ2345" s="25"/>
      <c r="AK2345" s="25"/>
      <c r="AL2345" s="25"/>
      <c r="AM2345" s="25"/>
      <c r="AN2345" s="25"/>
      <c r="AO2345" s="25"/>
      <c r="AP2345" s="25"/>
      <c r="AQ2345" s="25"/>
      <c r="AR2345" s="25"/>
      <c r="AS2345" s="25"/>
      <c r="AT2345" s="25"/>
      <c r="AU2345" s="25"/>
      <c r="AV2345" s="25"/>
      <c r="AW2345" s="25"/>
      <c r="AX2345" s="25"/>
      <c r="AY2345" s="25"/>
    </row>
    <row r="2346" spans="1:51" ht="15" customHeight="1" x14ac:dyDescent="0.3">
      <c r="A2346" s="59"/>
      <c r="B2346" s="19"/>
      <c r="C2346" s="19"/>
      <c r="D2346" s="28"/>
      <c r="E2346" s="28"/>
      <c r="F2346" s="19"/>
      <c r="G2346" s="19"/>
      <c r="H2346" s="19"/>
      <c r="I2346" s="19"/>
      <c r="J2346" s="19"/>
      <c r="K2346" s="19"/>
      <c r="L2346" s="19"/>
      <c r="M2346" s="19"/>
      <c r="N2346" s="28"/>
      <c r="O2346" s="28"/>
      <c r="P2346" s="28"/>
      <c r="Q2346" s="69"/>
      <c r="R2346" s="69"/>
      <c r="S2346" s="69"/>
      <c r="T2346" s="69"/>
      <c r="U2346" s="69"/>
      <c r="V2346" s="69"/>
      <c r="W2346" s="68"/>
      <c r="X2346" s="77"/>
      <c r="Y2346" s="70"/>
      <c r="Z2346" s="76"/>
      <c r="AA2346" s="25"/>
      <c r="AB2346" s="25"/>
      <c r="AC2346" s="25"/>
      <c r="AD2346" s="25"/>
      <c r="AE2346" s="25"/>
      <c r="AF2346" s="25"/>
      <c r="AG2346" s="25"/>
      <c r="AH2346" s="25"/>
      <c r="AI2346" s="25"/>
      <c r="AJ2346" s="25"/>
      <c r="AK2346" s="25"/>
      <c r="AL2346" s="25"/>
      <c r="AM2346" s="25"/>
      <c r="AN2346" s="25"/>
      <c r="AO2346" s="25"/>
      <c r="AP2346" s="25"/>
      <c r="AQ2346" s="25"/>
      <c r="AR2346" s="25"/>
      <c r="AS2346" s="25"/>
      <c r="AT2346" s="25"/>
      <c r="AU2346" s="25"/>
      <c r="AV2346" s="25"/>
      <c r="AW2346" s="25"/>
      <c r="AX2346" s="25"/>
      <c r="AY2346" s="25"/>
    </row>
    <row r="2347" spans="1:51" ht="15" customHeight="1" x14ac:dyDescent="0.3">
      <c r="A2347" s="59"/>
      <c r="B2347" s="19"/>
      <c r="C2347" s="19"/>
      <c r="D2347" s="28"/>
      <c r="E2347" s="28"/>
      <c r="F2347" s="19"/>
      <c r="G2347" s="19"/>
      <c r="H2347" s="19"/>
      <c r="I2347" s="19"/>
      <c r="J2347" s="19"/>
      <c r="K2347" s="19"/>
      <c r="L2347" s="19"/>
      <c r="M2347" s="19"/>
      <c r="N2347" s="28"/>
      <c r="O2347" s="28"/>
      <c r="P2347" s="28"/>
      <c r="Q2347" s="69"/>
      <c r="R2347" s="69"/>
      <c r="S2347" s="69"/>
      <c r="T2347" s="69"/>
      <c r="U2347" s="69"/>
      <c r="V2347" s="69"/>
      <c r="W2347" s="68"/>
      <c r="X2347" s="77"/>
      <c r="Y2347" s="70"/>
      <c r="Z2347" s="76"/>
      <c r="AA2347" s="25"/>
      <c r="AB2347" s="25"/>
      <c r="AC2347" s="25"/>
      <c r="AD2347" s="25"/>
      <c r="AE2347" s="25"/>
      <c r="AF2347" s="25"/>
      <c r="AG2347" s="25"/>
      <c r="AH2347" s="25"/>
      <c r="AI2347" s="25"/>
      <c r="AJ2347" s="25"/>
      <c r="AK2347" s="25"/>
      <c r="AL2347" s="25"/>
      <c r="AM2347" s="25"/>
      <c r="AN2347" s="25"/>
      <c r="AO2347" s="25"/>
      <c r="AP2347" s="25"/>
      <c r="AQ2347" s="25"/>
      <c r="AR2347" s="25"/>
      <c r="AS2347" s="25"/>
      <c r="AT2347" s="25"/>
      <c r="AU2347" s="25"/>
      <c r="AV2347" s="25"/>
      <c r="AW2347" s="25"/>
      <c r="AX2347" s="25"/>
      <c r="AY2347" s="25"/>
    </row>
    <row r="2348" spans="1:51" ht="15" customHeight="1" x14ac:dyDescent="0.3">
      <c r="A2348" s="59"/>
      <c r="B2348" s="19"/>
      <c r="C2348" s="19"/>
      <c r="D2348" s="28"/>
      <c r="E2348" s="28"/>
      <c r="F2348" s="19"/>
      <c r="G2348" s="19"/>
      <c r="H2348" s="19"/>
      <c r="I2348" s="19"/>
      <c r="J2348" s="19"/>
      <c r="K2348" s="19"/>
      <c r="L2348" s="19"/>
      <c r="M2348" s="19"/>
      <c r="N2348" s="28"/>
      <c r="O2348" s="28"/>
      <c r="P2348" s="28"/>
      <c r="Q2348" s="69"/>
      <c r="R2348" s="69"/>
      <c r="S2348" s="69"/>
      <c r="T2348" s="69"/>
      <c r="U2348" s="69"/>
      <c r="V2348" s="69"/>
      <c r="W2348" s="68"/>
      <c r="X2348" s="77"/>
      <c r="Y2348" s="70"/>
      <c r="Z2348" s="76"/>
      <c r="AA2348" s="25"/>
      <c r="AB2348" s="25"/>
      <c r="AC2348" s="25"/>
      <c r="AD2348" s="25"/>
      <c r="AE2348" s="25"/>
      <c r="AF2348" s="25"/>
      <c r="AG2348" s="25"/>
      <c r="AH2348" s="25"/>
      <c r="AI2348" s="25"/>
      <c r="AJ2348" s="25"/>
      <c r="AK2348" s="25"/>
      <c r="AL2348" s="25"/>
      <c r="AM2348" s="25"/>
      <c r="AN2348" s="25"/>
      <c r="AO2348" s="25"/>
      <c r="AP2348" s="25"/>
      <c r="AQ2348" s="25"/>
      <c r="AR2348" s="25"/>
      <c r="AS2348" s="25"/>
      <c r="AT2348" s="25"/>
      <c r="AU2348" s="25"/>
      <c r="AV2348" s="25"/>
      <c r="AW2348" s="25"/>
      <c r="AX2348" s="25"/>
      <c r="AY2348" s="25"/>
    </row>
    <row r="2349" spans="1:51" ht="15" customHeight="1" x14ac:dyDescent="0.3">
      <c r="A2349" s="59"/>
      <c r="B2349" s="19"/>
      <c r="C2349" s="19"/>
      <c r="D2349" s="28"/>
      <c r="E2349" s="28"/>
      <c r="F2349" s="19"/>
      <c r="G2349" s="19"/>
      <c r="H2349" s="19"/>
      <c r="I2349" s="19"/>
      <c r="J2349" s="19"/>
      <c r="K2349" s="19"/>
      <c r="L2349" s="19"/>
      <c r="M2349" s="19"/>
      <c r="N2349" s="28"/>
      <c r="O2349" s="28"/>
      <c r="P2349" s="28"/>
      <c r="Q2349" s="69"/>
      <c r="R2349" s="69"/>
      <c r="S2349" s="69"/>
      <c r="T2349" s="69"/>
      <c r="U2349" s="69"/>
      <c r="V2349" s="69"/>
      <c r="W2349" s="68"/>
      <c r="X2349" s="77"/>
      <c r="Y2349" s="70"/>
      <c r="Z2349" s="76"/>
      <c r="AA2349" s="25"/>
      <c r="AB2349" s="25"/>
      <c r="AC2349" s="25"/>
      <c r="AD2349" s="25"/>
      <c r="AE2349" s="25"/>
      <c r="AF2349" s="25"/>
      <c r="AG2349" s="25"/>
      <c r="AH2349" s="25"/>
      <c r="AI2349" s="25"/>
      <c r="AJ2349" s="25"/>
      <c r="AK2349" s="25"/>
      <c r="AL2349" s="25"/>
      <c r="AM2349" s="25"/>
      <c r="AN2349" s="25"/>
      <c r="AO2349" s="25"/>
      <c r="AP2349" s="25"/>
      <c r="AQ2349" s="25"/>
      <c r="AR2349" s="25"/>
      <c r="AS2349" s="25"/>
      <c r="AT2349" s="25"/>
      <c r="AU2349" s="25"/>
      <c r="AV2349" s="25"/>
      <c r="AW2349" s="25"/>
      <c r="AX2349" s="25"/>
      <c r="AY2349" s="25"/>
    </row>
    <row r="2350" spans="1:51" ht="15" customHeight="1" x14ac:dyDescent="0.3">
      <c r="A2350" s="59"/>
      <c r="B2350" s="19"/>
      <c r="C2350" s="19"/>
      <c r="D2350" s="28"/>
      <c r="E2350" s="28"/>
      <c r="F2350" s="19"/>
      <c r="G2350" s="19"/>
      <c r="H2350" s="19"/>
      <c r="I2350" s="19"/>
      <c r="J2350" s="19"/>
      <c r="K2350" s="19"/>
      <c r="L2350" s="19"/>
      <c r="M2350" s="19"/>
      <c r="N2350" s="28"/>
      <c r="O2350" s="28"/>
      <c r="P2350" s="28"/>
      <c r="Q2350" s="69"/>
      <c r="R2350" s="69"/>
      <c r="S2350" s="69"/>
      <c r="T2350" s="69"/>
      <c r="U2350" s="69"/>
      <c r="V2350" s="69"/>
      <c r="W2350" s="68"/>
      <c r="X2350" s="77"/>
      <c r="Y2350" s="70"/>
      <c r="Z2350" s="76"/>
      <c r="AA2350" s="25"/>
      <c r="AB2350" s="25"/>
      <c r="AC2350" s="25"/>
      <c r="AD2350" s="25"/>
      <c r="AE2350" s="25"/>
      <c r="AF2350" s="25"/>
      <c r="AG2350" s="25"/>
      <c r="AH2350" s="25"/>
      <c r="AI2350" s="25"/>
      <c r="AJ2350" s="25"/>
      <c r="AK2350" s="25"/>
      <c r="AL2350" s="25"/>
      <c r="AM2350" s="25"/>
      <c r="AN2350" s="25"/>
      <c r="AO2350" s="25"/>
      <c r="AP2350" s="25"/>
      <c r="AQ2350" s="25"/>
      <c r="AR2350" s="25"/>
      <c r="AS2350" s="25"/>
      <c r="AT2350" s="25"/>
      <c r="AU2350" s="25"/>
      <c r="AV2350" s="25"/>
      <c r="AW2350" s="25"/>
      <c r="AX2350" s="25"/>
      <c r="AY2350" s="25"/>
    </row>
    <row r="2351" spans="1:51" ht="15" customHeight="1" x14ac:dyDescent="0.3">
      <c r="A2351" s="59"/>
      <c r="B2351" s="19"/>
      <c r="C2351" s="19"/>
      <c r="D2351" s="28"/>
      <c r="E2351" s="28"/>
      <c r="F2351" s="19"/>
      <c r="G2351" s="19"/>
      <c r="H2351" s="19"/>
      <c r="I2351" s="19"/>
      <c r="J2351" s="19"/>
      <c r="K2351" s="19"/>
      <c r="L2351" s="19"/>
      <c r="M2351" s="19"/>
      <c r="N2351" s="28"/>
      <c r="O2351" s="28"/>
      <c r="P2351" s="28"/>
      <c r="Q2351" s="69"/>
      <c r="R2351" s="69"/>
      <c r="S2351" s="69"/>
      <c r="T2351" s="69"/>
      <c r="U2351" s="69"/>
      <c r="V2351" s="69"/>
      <c r="W2351" s="68"/>
      <c r="X2351" s="77"/>
      <c r="Y2351" s="70"/>
      <c r="Z2351" s="76"/>
      <c r="AA2351" s="25"/>
      <c r="AB2351" s="25"/>
      <c r="AC2351" s="25"/>
      <c r="AD2351" s="25"/>
      <c r="AE2351" s="25"/>
      <c r="AF2351" s="25"/>
      <c r="AG2351" s="25"/>
      <c r="AH2351" s="25"/>
      <c r="AI2351" s="25"/>
      <c r="AJ2351" s="25"/>
      <c r="AK2351" s="25"/>
      <c r="AL2351" s="25"/>
      <c r="AM2351" s="25"/>
      <c r="AN2351" s="25"/>
      <c r="AO2351" s="25"/>
      <c r="AP2351" s="25"/>
      <c r="AQ2351" s="25"/>
      <c r="AR2351" s="25"/>
      <c r="AS2351" s="25"/>
      <c r="AT2351" s="25"/>
      <c r="AU2351" s="25"/>
      <c r="AV2351" s="25"/>
      <c r="AW2351" s="25"/>
      <c r="AX2351" s="25"/>
      <c r="AY2351" s="25"/>
    </row>
    <row r="2352" spans="1:51" ht="15" customHeight="1" x14ac:dyDescent="0.3">
      <c r="A2352" s="59"/>
      <c r="B2352" s="19"/>
      <c r="C2352" s="19"/>
      <c r="D2352" s="28"/>
      <c r="E2352" s="28"/>
      <c r="F2352" s="19"/>
      <c r="G2352" s="19"/>
      <c r="H2352" s="19"/>
      <c r="I2352" s="19"/>
      <c r="J2352" s="19"/>
      <c r="K2352" s="19"/>
      <c r="L2352" s="19"/>
      <c r="M2352" s="19"/>
      <c r="N2352" s="28"/>
      <c r="O2352" s="28"/>
      <c r="P2352" s="28"/>
      <c r="Q2352" s="69"/>
      <c r="R2352" s="69"/>
      <c r="S2352" s="69"/>
      <c r="T2352" s="69"/>
      <c r="U2352" s="69"/>
      <c r="V2352" s="69"/>
      <c r="W2352" s="68"/>
      <c r="X2352" s="77"/>
      <c r="Y2352" s="70"/>
      <c r="Z2352" s="76"/>
      <c r="AA2352" s="25"/>
      <c r="AB2352" s="25"/>
      <c r="AC2352" s="25"/>
      <c r="AD2352" s="25"/>
      <c r="AE2352" s="25"/>
      <c r="AF2352" s="25"/>
      <c r="AG2352" s="25"/>
      <c r="AH2352" s="25"/>
      <c r="AI2352" s="25"/>
      <c r="AJ2352" s="25"/>
      <c r="AK2352" s="25"/>
      <c r="AL2352" s="25"/>
      <c r="AM2352" s="25"/>
      <c r="AN2352" s="25"/>
      <c r="AO2352" s="25"/>
      <c r="AP2352" s="25"/>
      <c r="AQ2352" s="25"/>
      <c r="AR2352" s="25"/>
      <c r="AS2352" s="25"/>
      <c r="AT2352" s="25"/>
      <c r="AU2352" s="25"/>
      <c r="AV2352" s="25"/>
      <c r="AW2352" s="25"/>
      <c r="AX2352" s="25"/>
      <c r="AY2352" s="25"/>
    </row>
    <row r="2353" spans="1:51" ht="15" customHeight="1" x14ac:dyDescent="0.3">
      <c r="A2353" s="59"/>
      <c r="B2353" s="19"/>
      <c r="C2353" s="19"/>
      <c r="D2353" s="28"/>
      <c r="E2353" s="28"/>
      <c r="F2353" s="19"/>
      <c r="G2353" s="19"/>
      <c r="H2353" s="19"/>
      <c r="I2353" s="19"/>
      <c r="J2353" s="19"/>
      <c r="K2353" s="19"/>
      <c r="L2353" s="19"/>
      <c r="M2353" s="19"/>
      <c r="N2353" s="28"/>
      <c r="O2353" s="28"/>
      <c r="P2353" s="28"/>
      <c r="Q2353" s="69"/>
      <c r="R2353" s="69"/>
      <c r="S2353" s="69"/>
      <c r="T2353" s="69"/>
      <c r="U2353" s="69"/>
      <c r="V2353" s="69"/>
      <c r="W2353" s="68"/>
      <c r="X2353" s="77"/>
      <c r="Y2353" s="70"/>
      <c r="Z2353" s="76"/>
      <c r="AA2353" s="25"/>
      <c r="AB2353" s="25"/>
      <c r="AC2353" s="25"/>
      <c r="AD2353" s="25"/>
      <c r="AE2353" s="25"/>
      <c r="AF2353" s="25"/>
      <c r="AG2353" s="25"/>
      <c r="AH2353" s="25"/>
      <c r="AI2353" s="25"/>
      <c r="AJ2353" s="25"/>
      <c r="AK2353" s="25"/>
      <c r="AL2353" s="25"/>
      <c r="AM2353" s="25"/>
      <c r="AN2353" s="25"/>
      <c r="AO2353" s="25"/>
      <c r="AP2353" s="25"/>
      <c r="AQ2353" s="25"/>
      <c r="AR2353" s="25"/>
      <c r="AS2353" s="25"/>
      <c r="AT2353" s="25"/>
      <c r="AU2353" s="25"/>
      <c r="AV2353" s="25"/>
      <c r="AW2353" s="25"/>
      <c r="AX2353" s="25"/>
      <c r="AY2353" s="25"/>
    </row>
    <row r="2354" spans="1:51" ht="15" customHeight="1" x14ac:dyDescent="0.3">
      <c r="A2354" s="59"/>
      <c r="B2354" s="19"/>
      <c r="C2354" s="19"/>
      <c r="D2354" s="28"/>
      <c r="E2354" s="28"/>
      <c r="F2354" s="19"/>
      <c r="G2354" s="19"/>
      <c r="H2354" s="19"/>
      <c r="I2354" s="19"/>
      <c r="J2354" s="19"/>
      <c r="K2354" s="19"/>
      <c r="L2354" s="19"/>
      <c r="M2354" s="19"/>
      <c r="N2354" s="28"/>
      <c r="O2354" s="28"/>
      <c r="P2354" s="28"/>
      <c r="Q2354" s="69"/>
      <c r="R2354" s="69"/>
      <c r="S2354" s="69"/>
      <c r="T2354" s="69"/>
      <c r="U2354" s="69"/>
      <c r="V2354" s="69"/>
      <c r="W2354" s="68"/>
      <c r="X2354" s="77"/>
      <c r="Y2354" s="70"/>
      <c r="Z2354" s="76"/>
      <c r="AA2354" s="25"/>
      <c r="AB2354" s="25"/>
      <c r="AC2354" s="25"/>
      <c r="AD2354" s="25"/>
      <c r="AE2354" s="25"/>
      <c r="AF2354" s="25"/>
      <c r="AG2354" s="25"/>
      <c r="AH2354" s="25"/>
      <c r="AI2354" s="25"/>
      <c r="AJ2354" s="25"/>
      <c r="AK2354" s="25"/>
      <c r="AL2354" s="25"/>
      <c r="AM2354" s="25"/>
      <c r="AN2354" s="25"/>
      <c r="AO2354" s="25"/>
      <c r="AP2354" s="25"/>
      <c r="AQ2354" s="25"/>
      <c r="AR2354" s="25"/>
      <c r="AS2354" s="25"/>
      <c r="AT2354" s="25"/>
      <c r="AU2354" s="25"/>
      <c r="AV2354" s="25"/>
      <c r="AW2354" s="25"/>
      <c r="AX2354" s="25"/>
      <c r="AY2354" s="25"/>
    </row>
    <row r="2355" spans="1:51" ht="15" customHeight="1" x14ac:dyDescent="0.3">
      <c r="A2355" s="59"/>
      <c r="B2355" s="19"/>
      <c r="C2355" s="19"/>
      <c r="D2355" s="28"/>
      <c r="E2355" s="28"/>
      <c r="F2355" s="19"/>
      <c r="G2355" s="19"/>
      <c r="H2355" s="19"/>
      <c r="I2355" s="19"/>
      <c r="J2355" s="19"/>
      <c r="K2355" s="19"/>
      <c r="L2355" s="19"/>
      <c r="M2355" s="19"/>
      <c r="N2355" s="28"/>
      <c r="O2355" s="28"/>
      <c r="P2355" s="28"/>
      <c r="Q2355" s="69"/>
      <c r="R2355" s="69"/>
      <c r="S2355" s="69"/>
      <c r="T2355" s="69"/>
      <c r="U2355" s="69"/>
      <c r="V2355" s="69"/>
      <c r="W2355" s="68"/>
      <c r="X2355" s="77"/>
      <c r="Y2355" s="70"/>
      <c r="Z2355" s="76"/>
      <c r="AA2355" s="25"/>
      <c r="AB2355" s="25"/>
      <c r="AC2355" s="25"/>
      <c r="AD2355" s="25"/>
      <c r="AE2355" s="25"/>
      <c r="AF2355" s="25"/>
      <c r="AG2355" s="25"/>
      <c r="AH2355" s="25"/>
      <c r="AI2355" s="25"/>
      <c r="AJ2355" s="25"/>
      <c r="AK2355" s="25"/>
      <c r="AL2355" s="25"/>
      <c r="AM2355" s="25"/>
      <c r="AN2355" s="25"/>
      <c r="AO2355" s="25"/>
      <c r="AP2355" s="25"/>
      <c r="AQ2355" s="25"/>
      <c r="AR2355" s="25"/>
      <c r="AS2355" s="25"/>
      <c r="AT2355" s="25"/>
      <c r="AU2355" s="25"/>
      <c r="AV2355" s="25"/>
      <c r="AW2355" s="25"/>
      <c r="AX2355" s="25"/>
      <c r="AY2355" s="25"/>
    </row>
    <row r="2356" spans="1:51" ht="15" customHeight="1" x14ac:dyDescent="0.3">
      <c r="A2356" s="59"/>
      <c r="B2356" s="19"/>
      <c r="C2356" s="19"/>
      <c r="D2356" s="28"/>
      <c r="E2356" s="28"/>
      <c r="F2356" s="19"/>
      <c r="G2356" s="19"/>
      <c r="H2356" s="19"/>
      <c r="I2356" s="19"/>
      <c r="J2356" s="19"/>
      <c r="K2356" s="19"/>
      <c r="L2356" s="19"/>
      <c r="M2356" s="19"/>
      <c r="N2356" s="28"/>
      <c r="O2356" s="28"/>
      <c r="P2356" s="28"/>
      <c r="Q2356" s="69"/>
      <c r="R2356" s="69"/>
      <c r="S2356" s="69"/>
      <c r="T2356" s="69"/>
      <c r="U2356" s="69"/>
      <c r="V2356" s="69"/>
      <c r="W2356" s="68"/>
      <c r="X2356" s="77"/>
      <c r="Y2356" s="70"/>
      <c r="Z2356" s="76"/>
      <c r="AA2356" s="25"/>
      <c r="AB2356" s="25"/>
      <c r="AC2356" s="25"/>
      <c r="AD2356" s="25"/>
      <c r="AE2356" s="25"/>
      <c r="AF2356" s="25"/>
      <c r="AG2356" s="25"/>
      <c r="AH2356" s="25"/>
      <c r="AI2356" s="25"/>
      <c r="AJ2356" s="25"/>
      <c r="AK2356" s="25"/>
      <c r="AL2356" s="25"/>
      <c r="AM2356" s="25"/>
      <c r="AN2356" s="25"/>
      <c r="AO2356" s="25"/>
      <c r="AP2356" s="25"/>
      <c r="AQ2356" s="25"/>
      <c r="AR2356" s="25"/>
      <c r="AS2356" s="25"/>
      <c r="AT2356" s="25"/>
      <c r="AU2356" s="25"/>
      <c r="AV2356" s="25"/>
      <c r="AW2356" s="25"/>
      <c r="AX2356" s="25"/>
      <c r="AY2356" s="25"/>
    </row>
    <row r="2357" spans="1:51" ht="15" customHeight="1" x14ac:dyDescent="0.3">
      <c r="A2357" s="59"/>
      <c r="B2357" s="19"/>
      <c r="C2357" s="19"/>
      <c r="D2357" s="28"/>
      <c r="E2357" s="28"/>
      <c r="F2357" s="19"/>
      <c r="G2357" s="19"/>
      <c r="H2357" s="19"/>
      <c r="I2357" s="19"/>
      <c r="J2357" s="19"/>
      <c r="K2357" s="19"/>
      <c r="L2357" s="19"/>
      <c r="M2357" s="19"/>
      <c r="N2357" s="28"/>
      <c r="O2357" s="28"/>
      <c r="P2357" s="28"/>
      <c r="Q2357" s="69"/>
      <c r="R2357" s="69"/>
      <c r="S2357" s="69"/>
      <c r="T2357" s="69"/>
      <c r="U2357" s="69"/>
      <c r="V2357" s="69"/>
      <c r="W2357" s="68"/>
      <c r="X2357" s="77"/>
      <c r="Y2357" s="70"/>
      <c r="Z2357" s="76"/>
      <c r="AA2357" s="25"/>
      <c r="AB2357" s="25"/>
      <c r="AC2357" s="25"/>
      <c r="AD2357" s="25"/>
      <c r="AE2357" s="25"/>
      <c r="AF2357" s="25"/>
      <c r="AG2357" s="25"/>
      <c r="AH2357" s="25"/>
      <c r="AI2357" s="25"/>
      <c r="AJ2357" s="25"/>
      <c r="AK2357" s="25"/>
      <c r="AL2357" s="25"/>
      <c r="AM2357" s="25"/>
      <c r="AN2357" s="25"/>
      <c r="AO2357" s="25"/>
      <c r="AP2357" s="25"/>
      <c r="AQ2357" s="25"/>
      <c r="AR2357" s="25"/>
      <c r="AS2357" s="25"/>
      <c r="AT2357" s="25"/>
      <c r="AU2357" s="25"/>
      <c r="AV2357" s="25"/>
      <c r="AW2357" s="25"/>
      <c r="AX2357" s="25"/>
      <c r="AY2357" s="25"/>
    </row>
    <row r="2358" spans="1:51" ht="15" customHeight="1" x14ac:dyDescent="0.3">
      <c r="A2358" s="59"/>
      <c r="B2358" s="19"/>
      <c r="C2358" s="19"/>
      <c r="D2358" s="28"/>
      <c r="E2358" s="28"/>
      <c r="F2358" s="19"/>
      <c r="G2358" s="19"/>
      <c r="H2358" s="19"/>
      <c r="I2358" s="19"/>
      <c r="J2358" s="19"/>
      <c r="K2358" s="19"/>
      <c r="L2358" s="19"/>
      <c r="M2358" s="19"/>
      <c r="N2358" s="28"/>
      <c r="O2358" s="28"/>
      <c r="P2358" s="28"/>
      <c r="Q2358" s="69"/>
      <c r="R2358" s="69"/>
      <c r="S2358" s="69"/>
      <c r="T2358" s="69"/>
      <c r="U2358" s="69"/>
      <c r="V2358" s="69"/>
      <c r="W2358" s="68"/>
      <c r="X2358" s="77"/>
      <c r="Y2358" s="70"/>
      <c r="Z2358" s="76"/>
      <c r="AA2358" s="25"/>
      <c r="AB2358" s="25"/>
      <c r="AC2358" s="25"/>
      <c r="AD2358" s="25"/>
      <c r="AE2358" s="25"/>
      <c r="AF2358" s="25"/>
      <c r="AG2358" s="25"/>
      <c r="AH2358" s="25"/>
      <c r="AI2358" s="25"/>
      <c r="AJ2358" s="25"/>
      <c r="AK2358" s="25"/>
      <c r="AL2358" s="25"/>
      <c r="AM2358" s="25"/>
      <c r="AN2358" s="25"/>
      <c r="AO2358" s="25"/>
      <c r="AP2358" s="25"/>
      <c r="AQ2358" s="25"/>
      <c r="AR2358" s="25"/>
      <c r="AS2358" s="25"/>
      <c r="AT2358" s="25"/>
      <c r="AU2358" s="25"/>
      <c r="AV2358" s="25"/>
      <c r="AW2358" s="25"/>
      <c r="AX2358" s="25"/>
      <c r="AY2358" s="25"/>
    </row>
    <row r="2359" spans="1:51" ht="15" customHeight="1" x14ac:dyDescent="0.3">
      <c r="A2359" s="59"/>
      <c r="B2359" s="19"/>
      <c r="C2359" s="19"/>
      <c r="D2359" s="28"/>
      <c r="E2359" s="28"/>
      <c r="F2359" s="19"/>
      <c r="G2359" s="19"/>
      <c r="H2359" s="19"/>
      <c r="I2359" s="19"/>
      <c r="J2359" s="19"/>
      <c r="K2359" s="19"/>
      <c r="L2359" s="19"/>
      <c r="M2359" s="19"/>
      <c r="N2359" s="28"/>
      <c r="O2359" s="28"/>
      <c r="P2359" s="28"/>
      <c r="Q2359" s="69"/>
      <c r="R2359" s="69"/>
      <c r="S2359" s="69"/>
      <c r="T2359" s="69"/>
      <c r="U2359" s="69"/>
      <c r="V2359" s="69"/>
      <c r="W2359" s="68"/>
      <c r="X2359" s="77"/>
      <c r="Y2359" s="70"/>
      <c r="Z2359" s="76"/>
      <c r="AA2359" s="25"/>
      <c r="AB2359" s="25"/>
      <c r="AC2359" s="25"/>
      <c r="AD2359" s="25"/>
      <c r="AE2359" s="25"/>
      <c r="AF2359" s="25"/>
      <c r="AG2359" s="25"/>
      <c r="AH2359" s="25"/>
      <c r="AI2359" s="25"/>
      <c r="AJ2359" s="25"/>
      <c r="AK2359" s="25"/>
      <c r="AL2359" s="25"/>
      <c r="AM2359" s="25"/>
      <c r="AN2359" s="25"/>
      <c r="AO2359" s="25"/>
      <c r="AP2359" s="25"/>
      <c r="AQ2359" s="25"/>
      <c r="AR2359" s="25"/>
      <c r="AS2359" s="25"/>
      <c r="AT2359" s="25"/>
      <c r="AU2359" s="25"/>
      <c r="AV2359" s="25"/>
      <c r="AW2359" s="25"/>
      <c r="AX2359" s="25"/>
      <c r="AY2359" s="25"/>
    </row>
    <row r="2360" spans="1:51" ht="15" customHeight="1" x14ac:dyDescent="0.3">
      <c r="A2360" s="59"/>
      <c r="B2360" s="19"/>
      <c r="C2360" s="19"/>
      <c r="D2360" s="28"/>
      <c r="E2360" s="28"/>
      <c r="F2360" s="19"/>
      <c r="G2360" s="19"/>
      <c r="H2360" s="19"/>
      <c r="I2360" s="19"/>
      <c r="J2360" s="19"/>
      <c r="K2360" s="19"/>
      <c r="L2360" s="19"/>
      <c r="M2360" s="19"/>
      <c r="N2360" s="28"/>
      <c r="O2360" s="28"/>
      <c r="P2360" s="28"/>
      <c r="Q2360" s="69"/>
      <c r="R2360" s="69"/>
      <c r="S2360" s="69"/>
      <c r="T2360" s="69"/>
      <c r="U2360" s="69"/>
      <c r="V2360" s="69"/>
      <c r="W2360" s="68"/>
      <c r="X2360" s="77"/>
      <c r="Y2360" s="70"/>
      <c r="Z2360" s="76"/>
      <c r="AA2360" s="25"/>
      <c r="AB2360" s="25"/>
      <c r="AC2360" s="25"/>
      <c r="AD2360" s="25"/>
      <c r="AE2360" s="25"/>
      <c r="AF2360" s="25"/>
      <c r="AG2360" s="25"/>
      <c r="AH2360" s="25"/>
      <c r="AI2360" s="25"/>
      <c r="AJ2360" s="25"/>
      <c r="AK2360" s="25"/>
      <c r="AL2360" s="25"/>
      <c r="AM2360" s="25"/>
      <c r="AN2360" s="25"/>
      <c r="AO2360" s="25"/>
      <c r="AP2360" s="25"/>
      <c r="AQ2360" s="25"/>
      <c r="AR2360" s="25"/>
      <c r="AS2360" s="25"/>
      <c r="AT2360" s="25"/>
      <c r="AU2360" s="25"/>
      <c r="AV2360" s="25"/>
      <c r="AW2360" s="25"/>
      <c r="AX2360" s="25"/>
      <c r="AY2360" s="25"/>
    </row>
    <row r="2361" spans="1:51" ht="15" customHeight="1" x14ac:dyDescent="0.3">
      <c r="A2361" s="59"/>
      <c r="B2361" s="19"/>
      <c r="C2361" s="19"/>
      <c r="D2361" s="28"/>
      <c r="E2361" s="28"/>
      <c r="F2361" s="19"/>
      <c r="G2361" s="19"/>
      <c r="H2361" s="19"/>
      <c r="I2361" s="19"/>
      <c r="J2361" s="19"/>
      <c r="K2361" s="19"/>
      <c r="L2361" s="19"/>
      <c r="M2361" s="19"/>
      <c r="N2361" s="28"/>
      <c r="O2361" s="28"/>
      <c r="P2361" s="28"/>
      <c r="Q2361" s="69"/>
      <c r="R2361" s="69"/>
      <c r="S2361" s="69"/>
      <c r="T2361" s="69"/>
      <c r="U2361" s="69"/>
      <c r="V2361" s="69"/>
      <c r="W2361" s="68"/>
      <c r="X2361" s="77"/>
      <c r="Y2361" s="70"/>
      <c r="Z2361" s="76"/>
      <c r="AA2361" s="25"/>
      <c r="AB2361" s="25"/>
      <c r="AC2361" s="25"/>
      <c r="AD2361" s="25"/>
      <c r="AE2361" s="25"/>
      <c r="AF2361" s="25"/>
      <c r="AG2361" s="25"/>
      <c r="AH2361" s="25"/>
      <c r="AI2361" s="25"/>
      <c r="AJ2361" s="25"/>
      <c r="AK2361" s="25"/>
      <c r="AL2361" s="25"/>
      <c r="AM2361" s="25"/>
      <c r="AN2361" s="25"/>
      <c r="AO2361" s="25"/>
      <c r="AP2361" s="25"/>
      <c r="AQ2361" s="25"/>
      <c r="AR2361" s="25"/>
      <c r="AS2361" s="25"/>
      <c r="AT2361" s="25"/>
      <c r="AU2361" s="25"/>
      <c r="AV2361" s="25"/>
      <c r="AW2361" s="25"/>
      <c r="AX2361" s="25"/>
      <c r="AY2361" s="25"/>
    </row>
    <row r="2362" spans="1:51" ht="15" customHeight="1" x14ac:dyDescent="0.3">
      <c r="A2362" s="59"/>
      <c r="B2362" s="19"/>
      <c r="C2362" s="19"/>
      <c r="D2362" s="28"/>
      <c r="E2362" s="28"/>
      <c r="F2362" s="19"/>
      <c r="G2362" s="19"/>
      <c r="H2362" s="19"/>
      <c r="I2362" s="19"/>
      <c r="J2362" s="19"/>
      <c r="K2362" s="19"/>
      <c r="L2362" s="19"/>
      <c r="M2362" s="19"/>
      <c r="N2362" s="28"/>
      <c r="O2362" s="28"/>
      <c r="P2362" s="28"/>
      <c r="Q2362" s="69"/>
      <c r="R2362" s="69"/>
      <c r="S2362" s="69"/>
      <c r="T2362" s="69"/>
      <c r="U2362" s="69"/>
      <c r="V2362" s="69"/>
      <c r="W2362" s="68"/>
      <c r="X2362" s="77"/>
      <c r="Y2362" s="70"/>
      <c r="Z2362" s="76"/>
      <c r="AA2362" s="25"/>
      <c r="AB2362" s="25"/>
      <c r="AC2362" s="25"/>
      <c r="AD2362" s="25"/>
      <c r="AE2362" s="25"/>
      <c r="AF2362" s="25"/>
      <c r="AG2362" s="25"/>
      <c r="AH2362" s="25"/>
      <c r="AI2362" s="25"/>
      <c r="AJ2362" s="25"/>
      <c r="AK2362" s="25"/>
      <c r="AL2362" s="25"/>
      <c r="AM2362" s="25"/>
      <c r="AN2362" s="25"/>
      <c r="AO2362" s="25"/>
      <c r="AP2362" s="25"/>
      <c r="AQ2362" s="25"/>
      <c r="AR2362" s="25"/>
      <c r="AS2362" s="25"/>
      <c r="AT2362" s="25"/>
      <c r="AU2362" s="25"/>
      <c r="AV2362" s="25"/>
      <c r="AW2362" s="25"/>
      <c r="AX2362" s="25"/>
      <c r="AY2362" s="25"/>
    </row>
    <row r="2363" spans="1:51" ht="15" customHeight="1" x14ac:dyDescent="0.3">
      <c r="A2363" s="59"/>
      <c r="B2363" s="19"/>
      <c r="C2363" s="19"/>
      <c r="D2363" s="28"/>
      <c r="E2363" s="28"/>
      <c r="F2363" s="19"/>
      <c r="G2363" s="19"/>
      <c r="H2363" s="19"/>
      <c r="I2363" s="19"/>
      <c r="J2363" s="19"/>
      <c r="K2363" s="19"/>
      <c r="L2363" s="19"/>
      <c r="M2363" s="19"/>
      <c r="N2363" s="28"/>
      <c r="O2363" s="28"/>
      <c r="P2363" s="28"/>
      <c r="Q2363" s="69"/>
      <c r="R2363" s="69"/>
      <c r="S2363" s="69"/>
      <c r="T2363" s="69"/>
      <c r="U2363" s="69"/>
      <c r="V2363" s="69"/>
      <c r="W2363" s="68"/>
      <c r="X2363" s="77"/>
      <c r="Y2363" s="70"/>
      <c r="Z2363" s="76"/>
      <c r="AA2363" s="25"/>
      <c r="AB2363" s="25"/>
      <c r="AC2363" s="25"/>
      <c r="AD2363" s="25"/>
      <c r="AE2363" s="25"/>
      <c r="AF2363" s="25"/>
      <c r="AG2363" s="25"/>
      <c r="AH2363" s="25"/>
      <c r="AI2363" s="25"/>
      <c r="AJ2363" s="25"/>
      <c r="AK2363" s="25"/>
      <c r="AL2363" s="25"/>
      <c r="AM2363" s="25"/>
      <c r="AN2363" s="25"/>
      <c r="AO2363" s="25"/>
      <c r="AP2363" s="25"/>
      <c r="AQ2363" s="25"/>
      <c r="AR2363" s="25"/>
      <c r="AS2363" s="25"/>
      <c r="AT2363" s="25"/>
      <c r="AU2363" s="25"/>
      <c r="AV2363" s="25"/>
      <c r="AW2363" s="25"/>
      <c r="AX2363" s="25"/>
      <c r="AY2363" s="25"/>
    </row>
    <row r="2364" spans="1:51" ht="15" customHeight="1" x14ac:dyDescent="0.3">
      <c r="A2364" s="59"/>
      <c r="B2364" s="19"/>
      <c r="C2364" s="19"/>
      <c r="D2364" s="28"/>
      <c r="E2364" s="28"/>
      <c r="F2364" s="19"/>
      <c r="G2364" s="19"/>
      <c r="H2364" s="19"/>
      <c r="I2364" s="19"/>
      <c r="J2364" s="19"/>
      <c r="K2364" s="19"/>
      <c r="L2364" s="19"/>
      <c r="M2364" s="19"/>
      <c r="N2364" s="28"/>
      <c r="O2364" s="28"/>
      <c r="P2364" s="28"/>
      <c r="Q2364" s="69"/>
      <c r="R2364" s="69"/>
      <c r="S2364" s="69"/>
      <c r="T2364" s="69"/>
      <c r="U2364" s="69"/>
      <c r="V2364" s="69"/>
      <c r="W2364" s="68"/>
      <c r="X2364" s="77"/>
      <c r="Y2364" s="70"/>
      <c r="Z2364" s="76"/>
      <c r="AA2364" s="25"/>
      <c r="AB2364" s="25"/>
      <c r="AC2364" s="25"/>
      <c r="AD2364" s="25"/>
      <c r="AE2364" s="25"/>
      <c r="AF2364" s="25"/>
      <c r="AG2364" s="25"/>
      <c r="AH2364" s="25"/>
      <c r="AI2364" s="25"/>
      <c r="AJ2364" s="25"/>
      <c r="AK2364" s="25"/>
      <c r="AL2364" s="25"/>
      <c r="AM2364" s="25"/>
      <c r="AN2364" s="25"/>
      <c r="AO2364" s="25"/>
      <c r="AP2364" s="25"/>
      <c r="AQ2364" s="25"/>
      <c r="AR2364" s="25"/>
      <c r="AS2364" s="25"/>
      <c r="AT2364" s="25"/>
      <c r="AU2364" s="25"/>
      <c r="AV2364" s="25"/>
      <c r="AW2364" s="25"/>
      <c r="AX2364" s="25"/>
      <c r="AY2364" s="25"/>
    </row>
    <row r="2365" spans="1:51" ht="15" customHeight="1" x14ac:dyDescent="0.3">
      <c r="A2365" s="59"/>
      <c r="B2365" s="19"/>
      <c r="C2365" s="19"/>
      <c r="D2365" s="28"/>
      <c r="E2365" s="28"/>
      <c r="F2365" s="19"/>
      <c r="G2365" s="19"/>
      <c r="H2365" s="19"/>
      <c r="I2365" s="19"/>
      <c r="J2365" s="19"/>
      <c r="K2365" s="19"/>
      <c r="L2365" s="19"/>
      <c r="M2365" s="19"/>
      <c r="N2365" s="28"/>
      <c r="O2365" s="28"/>
      <c r="P2365" s="28"/>
      <c r="Q2365" s="69"/>
      <c r="R2365" s="69"/>
      <c r="S2365" s="69"/>
      <c r="T2365" s="69"/>
      <c r="U2365" s="69"/>
      <c r="V2365" s="69"/>
      <c r="W2365" s="68"/>
      <c r="X2365" s="77"/>
      <c r="Y2365" s="70"/>
      <c r="Z2365" s="76"/>
      <c r="AA2365" s="25"/>
      <c r="AB2365" s="25"/>
      <c r="AC2365" s="25"/>
      <c r="AD2365" s="25"/>
      <c r="AE2365" s="25"/>
      <c r="AF2365" s="25"/>
      <c r="AG2365" s="25"/>
      <c r="AH2365" s="25"/>
      <c r="AI2365" s="25"/>
      <c r="AJ2365" s="25"/>
      <c r="AK2365" s="25"/>
      <c r="AL2365" s="25"/>
      <c r="AM2365" s="25"/>
      <c r="AN2365" s="25"/>
      <c r="AO2365" s="25"/>
      <c r="AP2365" s="25"/>
      <c r="AQ2365" s="25"/>
      <c r="AR2365" s="25"/>
      <c r="AS2365" s="25"/>
      <c r="AT2365" s="25"/>
      <c r="AU2365" s="25"/>
      <c r="AV2365" s="25"/>
      <c r="AW2365" s="25"/>
      <c r="AX2365" s="25"/>
      <c r="AY2365" s="25"/>
    </row>
    <row r="2366" spans="1:51" ht="15" customHeight="1" x14ac:dyDescent="0.3">
      <c r="A2366" s="59"/>
      <c r="B2366" s="19"/>
      <c r="C2366" s="19"/>
      <c r="D2366" s="28"/>
      <c r="E2366" s="28"/>
      <c r="F2366" s="19"/>
      <c r="G2366" s="19"/>
      <c r="H2366" s="19"/>
      <c r="I2366" s="19"/>
      <c r="J2366" s="19"/>
      <c r="K2366" s="19"/>
      <c r="L2366" s="19"/>
      <c r="M2366" s="19"/>
      <c r="N2366" s="28"/>
      <c r="O2366" s="28"/>
      <c r="P2366" s="28"/>
      <c r="Q2366" s="69"/>
      <c r="R2366" s="69"/>
      <c r="S2366" s="69"/>
      <c r="T2366" s="69"/>
      <c r="U2366" s="69"/>
      <c r="V2366" s="69"/>
      <c r="W2366" s="68"/>
      <c r="X2366" s="77"/>
      <c r="Y2366" s="70"/>
      <c r="Z2366" s="76"/>
      <c r="AA2366" s="25"/>
      <c r="AB2366" s="25"/>
      <c r="AC2366" s="25"/>
      <c r="AD2366" s="25"/>
      <c r="AE2366" s="25"/>
      <c r="AF2366" s="25"/>
      <c r="AG2366" s="25"/>
      <c r="AH2366" s="25"/>
      <c r="AI2366" s="25"/>
      <c r="AJ2366" s="25"/>
      <c r="AK2366" s="25"/>
      <c r="AL2366" s="25"/>
      <c r="AM2366" s="25"/>
      <c r="AN2366" s="25"/>
      <c r="AO2366" s="25"/>
      <c r="AP2366" s="25"/>
      <c r="AQ2366" s="25"/>
      <c r="AR2366" s="25"/>
      <c r="AS2366" s="25"/>
      <c r="AT2366" s="25"/>
      <c r="AU2366" s="25"/>
      <c r="AV2366" s="25"/>
      <c r="AW2366" s="25"/>
      <c r="AX2366" s="25"/>
      <c r="AY2366" s="25"/>
    </row>
    <row r="2367" spans="1:51" ht="15" customHeight="1" x14ac:dyDescent="0.3">
      <c r="A2367" s="59"/>
      <c r="B2367" s="19"/>
      <c r="C2367" s="19"/>
      <c r="D2367" s="28"/>
      <c r="E2367" s="28"/>
      <c r="F2367" s="19"/>
      <c r="G2367" s="19"/>
      <c r="H2367" s="19"/>
      <c r="I2367" s="19"/>
      <c r="J2367" s="19"/>
      <c r="K2367" s="19"/>
      <c r="L2367" s="19"/>
      <c r="M2367" s="19"/>
      <c r="N2367" s="28"/>
      <c r="O2367" s="28"/>
      <c r="P2367" s="28"/>
      <c r="Q2367" s="69"/>
      <c r="R2367" s="69"/>
      <c r="S2367" s="69"/>
      <c r="T2367" s="69"/>
      <c r="U2367" s="69"/>
      <c r="V2367" s="69"/>
      <c r="W2367" s="68"/>
      <c r="X2367" s="77"/>
      <c r="Y2367" s="70"/>
      <c r="Z2367" s="76"/>
      <c r="AA2367" s="25"/>
      <c r="AB2367" s="25"/>
      <c r="AC2367" s="25"/>
      <c r="AD2367" s="25"/>
      <c r="AE2367" s="25"/>
      <c r="AF2367" s="25"/>
      <c r="AG2367" s="25"/>
      <c r="AH2367" s="25"/>
      <c r="AI2367" s="25"/>
      <c r="AJ2367" s="25"/>
      <c r="AK2367" s="25"/>
      <c r="AL2367" s="25"/>
      <c r="AM2367" s="25"/>
      <c r="AN2367" s="25"/>
      <c r="AO2367" s="25"/>
      <c r="AP2367" s="25"/>
      <c r="AQ2367" s="25"/>
      <c r="AR2367" s="25"/>
      <c r="AS2367" s="25"/>
      <c r="AT2367" s="25"/>
      <c r="AU2367" s="25"/>
      <c r="AV2367" s="25"/>
      <c r="AW2367" s="25"/>
      <c r="AX2367" s="25"/>
      <c r="AY2367" s="25"/>
    </row>
    <row r="2368" spans="1:51" ht="15" customHeight="1" x14ac:dyDescent="0.3">
      <c r="A2368" s="59"/>
      <c r="B2368" s="19"/>
      <c r="C2368" s="19"/>
      <c r="D2368" s="28"/>
      <c r="E2368" s="28"/>
      <c r="F2368" s="19"/>
      <c r="G2368" s="19"/>
      <c r="H2368" s="19"/>
      <c r="I2368" s="19"/>
      <c r="J2368" s="19"/>
      <c r="K2368" s="19"/>
      <c r="L2368" s="19"/>
      <c r="M2368" s="19"/>
      <c r="N2368" s="28"/>
      <c r="O2368" s="28"/>
      <c r="P2368" s="28"/>
      <c r="Q2368" s="69"/>
      <c r="R2368" s="69"/>
      <c r="S2368" s="69"/>
      <c r="T2368" s="69"/>
      <c r="U2368" s="69"/>
      <c r="V2368" s="69"/>
      <c r="W2368" s="68"/>
      <c r="X2368" s="77"/>
      <c r="Y2368" s="70"/>
      <c r="Z2368" s="76"/>
      <c r="AA2368" s="25"/>
      <c r="AB2368" s="25"/>
      <c r="AC2368" s="25"/>
      <c r="AD2368" s="25"/>
      <c r="AE2368" s="25"/>
      <c r="AF2368" s="25"/>
      <c r="AG2368" s="25"/>
      <c r="AH2368" s="25"/>
      <c r="AI2368" s="25"/>
      <c r="AJ2368" s="25"/>
      <c r="AK2368" s="25"/>
      <c r="AL2368" s="25"/>
      <c r="AM2368" s="25"/>
      <c r="AN2368" s="25"/>
      <c r="AO2368" s="25"/>
      <c r="AP2368" s="25"/>
      <c r="AQ2368" s="25"/>
      <c r="AR2368" s="25"/>
      <c r="AS2368" s="25"/>
      <c r="AT2368" s="25"/>
      <c r="AU2368" s="25"/>
      <c r="AV2368" s="25"/>
      <c r="AW2368" s="25"/>
      <c r="AX2368" s="25"/>
      <c r="AY2368" s="25"/>
    </row>
    <row r="2369" spans="1:51" ht="15" customHeight="1" x14ac:dyDescent="0.3">
      <c r="A2369" s="59"/>
      <c r="B2369" s="19"/>
      <c r="C2369" s="19"/>
      <c r="D2369" s="28"/>
      <c r="E2369" s="28"/>
      <c r="F2369" s="19"/>
      <c r="G2369" s="19"/>
      <c r="H2369" s="19"/>
      <c r="I2369" s="19"/>
      <c r="J2369" s="19"/>
      <c r="K2369" s="19"/>
      <c r="L2369" s="19"/>
      <c r="M2369" s="19"/>
      <c r="N2369" s="28"/>
      <c r="O2369" s="28"/>
      <c r="P2369" s="28"/>
      <c r="Q2369" s="69"/>
      <c r="R2369" s="69"/>
      <c r="S2369" s="69"/>
      <c r="T2369" s="69"/>
      <c r="U2369" s="69"/>
      <c r="V2369" s="69"/>
      <c r="W2369" s="68"/>
      <c r="X2369" s="77"/>
      <c r="Y2369" s="70"/>
      <c r="Z2369" s="76"/>
      <c r="AA2369" s="25"/>
      <c r="AB2369" s="25"/>
      <c r="AC2369" s="25"/>
      <c r="AD2369" s="25"/>
      <c r="AE2369" s="25"/>
      <c r="AF2369" s="25"/>
      <c r="AG2369" s="25"/>
      <c r="AH2369" s="25"/>
      <c r="AI2369" s="25"/>
      <c r="AJ2369" s="25"/>
      <c r="AK2369" s="25"/>
      <c r="AL2369" s="25"/>
      <c r="AM2369" s="25"/>
      <c r="AN2369" s="25"/>
      <c r="AO2369" s="25"/>
      <c r="AP2369" s="25"/>
      <c r="AQ2369" s="25"/>
      <c r="AR2369" s="25"/>
      <c r="AS2369" s="25"/>
      <c r="AT2369" s="25"/>
      <c r="AU2369" s="25"/>
      <c r="AV2369" s="25"/>
      <c r="AW2369" s="25"/>
      <c r="AX2369" s="25"/>
      <c r="AY2369" s="25"/>
    </row>
    <row r="2370" spans="1:51" ht="15" customHeight="1" x14ac:dyDescent="0.3">
      <c r="A2370" s="59"/>
      <c r="B2370" s="19"/>
      <c r="C2370" s="19"/>
      <c r="D2370" s="28"/>
      <c r="E2370" s="28"/>
      <c r="F2370" s="19"/>
      <c r="G2370" s="19"/>
      <c r="H2370" s="19"/>
      <c r="I2370" s="19"/>
      <c r="J2370" s="19"/>
      <c r="K2370" s="19"/>
      <c r="L2370" s="19"/>
      <c r="M2370" s="19"/>
      <c r="N2370" s="28"/>
      <c r="O2370" s="28"/>
      <c r="P2370" s="28"/>
      <c r="Q2370" s="69"/>
      <c r="R2370" s="69"/>
      <c r="S2370" s="69"/>
      <c r="T2370" s="69"/>
      <c r="U2370" s="69"/>
      <c r="V2370" s="69"/>
      <c r="W2370" s="68"/>
      <c r="X2370" s="77"/>
      <c r="Y2370" s="70"/>
      <c r="Z2370" s="76"/>
      <c r="AA2370" s="25"/>
      <c r="AB2370" s="25"/>
      <c r="AC2370" s="25"/>
      <c r="AD2370" s="25"/>
      <c r="AE2370" s="25"/>
      <c r="AF2370" s="25"/>
      <c r="AG2370" s="25"/>
      <c r="AH2370" s="25"/>
      <c r="AI2370" s="25"/>
      <c r="AJ2370" s="25"/>
      <c r="AK2370" s="25"/>
      <c r="AL2370" s="25"/>
      <c r="AM2370" s="25"/>
      <c r="AN2370" s="25"/>
      <c r="AO2370" s="25"/>
      <c r="AP2370" s="25"/>
      <c r="AQ2370" s="25"/>
      <c r="AR2370" s="25"/>
      <c r="AS2370" s="25"/>
      <c r="AT2370" s="25"/>
      <c r="AU2370" s="25"/>
      <c r="AV2370" s="25"/>
      <c r="AW2370" s="25"/>
      <c r="AX2370" s="25"/>
      <c r="AY2370" s="25"/>
    </row>
    <row r="2371" spans="1:51" ht="15" customHeight="1" x14ac:dyDescent="0.3">
      <c r="A2371" s="59"/>
      <c r="B2371" s="19"/>
      <c r="C2371" s="19"/>
      <c r="D2371" s="28"/>
      <c r="E2371" s="28"/>
      <c r="F2371" s="19"/>
      <c r="G2371" s="19"/>
      <c r="H2371" s="19"/>
      <c r="I2371" s="19"/>
      <c r="J2371" s="19"/>
      <c r="K2371" s="19"/>
      <c r="L2371" s="19"/>
      <c r="M2371" s="19"/>
      <c r="N2371" s="28"/>
      <c r="O2371" s="28"/>
      <c r="P2371" s="28"/>
      <c r="Q2371" s="69"/>
      <c r="R2371" s="69"/>
      <c r="S2371" s="69"/>
      <c r="T2371" s="69"/>
      <c r="U2371" s="69"/>
      <c r="V2371" s="69"/>
      <c r="W2371" s="68"/>
      <c r="X2371" s="77"/>
      <c r="Y2371" s="70"/>
      <c r="Z2371" s="76"/>
      <c r="AA2371" s="25"/>
      <c r="AB2371" s="25"/>
      <c r="AC2371" s="25"/>
      <c r="AD2371" s="25"/>
      <c r="AE2371" s="25"/>
      <c r="AF2371" s="25"/>
      <c r="AG2371" s="25"/>
      <c r="AH2371" s="25"/>
      <c r="AI2371" s="25"/>
      <c r="AJ2371" s="25"/>
      <c r="AK2371" s="25"/>
      <c r="AL2371" s="25"/>
      <c r="AM2371" s="25"/>
      <c r="AN2371" s="25"/>
      <c r="AO2371" s="25"/>
      <c r="AP2371" s="25"/>
      <c r="AQ2371" s="25"/>
      <c r="AR2371" s="25"/>
      <c r="AS2371" s="25"/>
      <c r="AT2371" s="25"/>
      <c r="AU2371" s="25"/>
      <c r="AV2371" s="25"/>
      <c r="AW2371" s="25"/>
      <c r="AX2371" s="25"/>
      <c r="AY2371" s="25"/>
    </row>
    <row r="2372" spans="1:51" ht="15" customHeight="1" x14ac:dyDescent="0.3">
      <c r="A2372" s="59"/>
      <c r="B2372" s="19"/>
      <c r="C2372" s="19"/>
      <c r="D2372" s="28"/>
      <c r="E2372" s="28"/>
      <c r="F2372" s="19"/>
      <c r="G2372" s="19"/>
      <c r="H2372" s="19"/>
      <c r="I2372" s="19"/>
      <c r="J2372" s="19"/>
      <c r="K2372" s="19"/>
      <c r="L2372" s="19"/>
      <c r="M2372" s="19"/>
      <c r="N2372" s="28"/>
      <c r="O2372" s="28"/>
      <c r="P2372" s="28"/>
      <c r="Q2372" s="69"/>
      <c r="R2372" s="69"/>
      <c r="S2372" s="69"/>
      <c r="T2372" s="69"/>
      <c r="U2372" s="69"/>
      <c r="V2372" s="69"/>
      <c r="W2372" s="68"/>
      <c r="X2372" s="77"/>
      <c r="Y2372" s="70"/>
      <c r="Z2372" s="76"/>
      <c r="AA2372" s="25"/>
      <c r="AB2372" s="25"/>
      <c r="AC2372" s="25"/>
      <c r="AD2372" s="25"/>
      <c r="AE2372" s="25"/>
      <c r="AF2372" s="25"/>
      <c r="AG2372" s="25"/>
      <c r="AH2372" s="25"/>
      <c r="AI2372" s="25"/>
      <c r="AJ2372" s="25"/>
      <c r="AK2372" s="25"/>
      <c r="AL2372" s="25"/>
      <c r="AM2372" s="25"/>
      <c r="AN2372" s="25"/>
      <c r="AO2372" s="25"/>
      <c r="AP2372" s="25"/>
      <c r="AQ2372" s="25"/>
      <c r="AR2372" s="25"/>
      <c r="AS2372" s="25"/>
      <c r="AT2372" s="25"/>
      <c r="AU2372" s="25"/>
      <c r="AV2372" s="25"/>
      <c r="AW2372" s="25"/>
      <c r="AX2372" s="25"/>
      <c r="AY2372" s="25"/>
    </row>
    <row r="2373" spans="1:51" ht="15" customHeight="1" x14ac:dyDescent="0.3">
      <c r="A2373" s="59"/>
      <c r="B2373" s="19"/>
      <c r="C2373" s="19"/>
      <c r="D2373" s="28"/>
      <c r="E2373" s="28"/>
      <c r="F2373" s="19"/>
      <c r="G2373" s="19"/>
      <c r="H2373" s="19"/>
      <c r="I2373" s="19"/>
      <c r="J2373" s="19"/>
      <c r="K2373" s="19"/>
      <c r="L2373" s="19"/>
      <c r="M2373" s="19"/>
      <c r="N2373" s="28"/>
      <c r="O2373" s="28"/>
      <c r="P2373" s="28"/>
      <c r="Q2373" s="69"/>
      <c r="R2373" s="69"/>
      <c r="S2373" s="69"/>
      <c r="T2373" s="69"/>
      <c r="U2373" s="69"/>
      <c r="V2373" s="69"/>
      <c r="W2373" s="68"/>
      <c r="X2373" s="77"/>
      <c r="Y2373" s="70"/>
      <c r="Z2373" s="76"/>
      <c r="AA2373" s="25"/>
      <c r="AB2373" s="25"/>
      <c r="AC2373" s="25"/>
      <c r="AD2373" s="25"/>
      <c r="AE2373" s="25"/>
      <c r="AF2373" s="25"/>
      <c r="AG2373" s="25"/>
      <c r="AH2373" s="25"/>
      <c r="AI2373" s="25"/>
      <c r="AJ2373" s="25"/>
      <c r="AK2373" s="25"/>
      <c r="AL2373" s="25"/>
      <c r="AM2373" s="25"/>
      <c r="AN2373" s="25"/>
      <c r="AO2373" s="25"/>
      <c r="AP2373" s="25"/>
      <c r="AQ2373" s="25"/>
      <c r="AR2373" s="25"/>
      <c r="AS2373" s="25"/>
      <c r="AT2373" s="25"/>
      <c r="AU2373" s="25"/>
      <c r="AV2373" s="25"/>
      <c r="AW2373" s="25"/>
      <c r="AX2373" s="25"/>
      <c r="AY2373" s="25"/>
    </row>
    <row r="2374" spans="1:51" ht="15" customHeight="1" x14ac:dyDescent="0.3">
      <c r="A2374" s="59"/>
      <c r="B2374" s="19"/>
      <c r="C2374" s="19"/>
      <c r="D2374" s="28"/>
      <c r="E2374" s="28"/>
      <c r="F2374" s="19"/>
      <c r="G2374" s="19"/>
      <c r="H2374" s="19"/>
      <c r="I2374" s="19"/>
      <c r="J2374" s="19"/>
      <c r="K2374" s="19"/>
      <c r="L2374" s="19"/>
      <c r="M2374" s="19"/>
      <c r="N2374" s="28"/>
      <c r="O2374" s="28"/>
      <c r="P2374" s="28"/>
      <c r="Q2374" s="69"/>
      <c r="R2374" s="69"/>
      <c r="S2374" s="69"/>
      <c r="T2374" s="69"/>
      <c r="U2374" s="69"/>
      <c r="V2374" s="69"/>
      <c r="W2374" s="68"/>
      <c r="X2374" s="77"/>
      <c r="Y2374" s="70"/>
      <c r="Z2374" s="76"/>
      <c r="AA2374" s="25"/>
      <c r="AB2374" s="25"/>
      <c r="AC2374" s="25"/>
      <c r="AD2374" s="25"/>
      <c r="AE2374" s="25"/>
      <c r="AF2374" s="25"/>
      <c r="AG2374" s="25"/>
      <c r="AH2374" s="25"/>
      <c r="AI2374" s="25"/>
      <c r="AJ2374" s="25"/>
      <c r="AK2374" s="25"/>
      <c r="AL2374" s="25"/>
      <c r="AM2374" s="25"/>
      <c r="AN2374" s="25"/>
      <c r="AO2374" s="25"/>
      <c r="AP2374" s="25"/>
      <c r="AQ2374" s="25"/>
      <c r="AR2374" s="25"/>
      <c r="AS2374" s="25"/>
      <c r="AT2374" s="25"/>
      <c r="AU2374" s="25"/>
      <c r="AV2374" s="25"/>
      <c r="AW2374" s="25"/>
      <c r="AX2374" s="25"/>
      <c r="AY2374" s="25"/>
    </row>
    <row r="2375" spans="1:51" ht="15" customHeight="1" x14ac:dyDescent="0.3">
      <c r="A2375" s="59"/>
      <c r="B2375" s="19"/>
      <c r="C2375" s="19"/>
      <c r="D2375" s="28"/>
      <c r="E2375" s="28"/>
      <c r="F2375" s="19"/>
      <c r="G2375" s="19"/>
      <c r="H2375" s="19"/>
      <c r="I2375" s="19"/>
      <c r="J2375" s="19"/>
      <c r="K2375" s="19"/>
      <c r="L2375" s="19"/>
      <c r="M2375" s="19"/>
      <c r="N2375" s="28"/>
      <c r="O2375" s="28"/>
      <c r="P2375" s="28"/>
      <c r="Q2375" s="69"/>
      <c r="R2375" s="69"/>
      <c r="S2375" s="69"/>
      <c r="T2375" s="69"/>
      <c r="U2375" s="69"/>
      <c r="V2375" s="69"/>
      <c r="W2375" s="68"/>
      <c r="X2375" s="77"/>
      <c r="Y2375" s="70"/>
      <c r="Z2375" s="76"/>
      <c r="AA2375" s="25"/>
      <c r="AB2375" s="25"/>
      <c r="AC2375" s="25"/>
      <c r="AD2375" s="25"/>
      <c r="AE2375" s="25"/>
      <c r="AF2375" s="25"/>
      <c r="AG2375" s="25"/>
      <c r="AH2375" s="25"/>
      <c r="AI2375" s="25"/>
      <c r="AJ2375" s="25"/>
      <c r="AK2375" s="25"/>
      <c r="AL2375" s="25"/>
      <c r="AM2375" s="25"/>
      <c r="AN2375" s="25"/>
      <c r="AO2375" s="25"/>
      <c r="AP2375" s="25"/>
      <c r="AQ2375" s="25"/>
      <c r="AR2375" s="25"/>
      <c r="AS2375" s="25"/>
      <c r="AT2375" s="25"/>
      <c r="AU2375" s="25"/>
      <c r="AV2375" s="25"/>
      <c r="AW2375" s="25"/>
      <c r="AX2375" s="25"/>
      <c r="AY2375" s="25"/>
    </row>
    <row r="2376" spans="1:51" ht="15" customHeight="1" x14ac:dyDescent="0.3">
      <c r="A2376" s="59"/>
      <c r="B2376" s="19"/>
      <c r="C2376" s="19"/>
      <c r="D2376" s="28"/>
      <c r="E2376" s="28"/>
      <c r="F2376" s="19"/>
      <c r="G2376" s="19"/>
      <c r="H2376" s="19"/>
      <c r="I2376" s="19"/>
      <c r="J2376" s="19"/>
      <c r="K2376" s="19"/>
      <c r="L2376" s="19"/>
      <c r="M2376" s="19"/>
      <c r="N2376" s="28"/>
      <c r="O2376" s="28"/>
      <c r="P2376" s="28"/>
      <c r="Q2376" s="69"/>
      <c r="R2376" s="69"/>
      <c r="S2376" s="69"/>
      <c r="T2376" s="69"/>
      <c r="U2376" s="69"/>
      <c r="V2376" s="69"/>
      <c r="W2376" s="68"/>
      <c r="X2376" s="77"/>
      <c r="Y2376" s="70"/>
      <c r="Z2376" s="76"/>
      <c r="AA2376" s="25"/>
      <c r="AB2376" s="25"/>
      <c r="AC2376" s="25"/>
      <c r="AD2376" s="25"/>
      <c r="AE2376" s="25"/>
      <c r="AF2376" s="25"/>
      <c r="AG2376" s="25"/>
      <c r="AH2376" s="25"/>
      <c r="AI2376" s="25"/>
      <c r="AJ2376" s="25"/>
      <c r="AK2376" s="25"/>
      <c r="AL2376" s="25"/>
      <c r="AM2376" s="25"/>
      <c r="AN2376" s="25"/>
      <c r="AO2376" s="25"/>
      <c r="AP2376" s="25"/>
      <c r="AQ2376" s="25"/>
      <c r="AR2376" s="25"/>
      <c r="AS2376" s="25"/>
      <c r="AT2376" s="25"/>
      <c r="AU2376" s="25"/>
      <c r="AV2376" s="25"/>
      <c r="AW2376" s="25"/>
      <c r="AX2376" s="25"/>
      <c r="AY2376" s="25"/>
    </row>
    <row r="2377" spans="1:51" ht="15" customHeight="1" x14ac:dyDescent="0.3">
      <c r="A2377" s="59"/>
      <c r="B2377" s="19"/>
      <c r="C2377" s="19"/>
      <c r="D2377" s="28"/>
      <c r="E2377" s="28"/>
      <c r="F2377" s="19"/>
      <c r="G2377" s="19"/>
      <c r="H2377" s="19"/>
      <c r="I2377" s="19"/>
      <c r="J2377" s="19"/>
      <c r="K2377" s="19"/>
      <c r="L2377" s="19"/>
      <c r="M2377" s="19"/>
      <c r="N2377" s="28"/>
      <c r="O2377" s="28"/>
      <c r="P2377" s="28"/>
      <c r="Q2377" s="69"/>
      <c r="R2377" s="69"/>
      <c r="S2377" s="69"/>
      <c r="T2377" s="69"/>
      <c r="U2377" s="69"/>
      <c r="V2377" s="69"/>
      <c r="W2377" s="68"/>
      <c r="X2377" s="77"/>
      <c r="Y2377" s="70"/>
      <c r="Z2377" s="76"/>
      <c r="AA2377" s="25"/>
      <c r="AB2377" s="25"/>
      <c r="AC2377" s="25"/>
      <c r="AD2377" s="25"/>
      <c r="AE2377" s="25"/>
      <c r="AF2377" s="25"/>
      <c r="AG2377" s="25"/>
      <c r="AH2377" s="25"/>
      <c r="AI2377" s="25"/>
      <c r="AJ2377" s="25"/>
      <c r="AK2377" s="25"/>
      <c r="AL2377" s="25"/>
      <c r="AM2377" s="25"/>
      <c r="AN2377" s="25"/>
      <c r="AO2377" s="25"/>
      <c r="AP2377" s="25"/>
      <c r="AQ2377" s="25"/>
      <c r="AR2377" s="25"/>
      <c r="AS2377" s="25"/>
      <c r="AT2377" s="25"/>
      <c r="AU2377" s="25"/>
      <c r="AV2377" s="25"/>
      <c r="AW2377" s="25"/>
      <c r="AX2377" s="25"/>
      <c r="AY2377" s="25"/>
    </row>
    <row r="2378" spans="1:51" ht="15" customHeight="1" x14ac:dyDescent="0.3">
      <c r="A2378" s="59"/>
      <c r="B2378" s="19"/>
      <c r="C2378" s="19"/>
      <c r="D2378" s="28"/>
      <c r="E2378" s="28"/>
      <c r="F2378" s="19"/>
      <c r="G2378" s="19"/>
      <c r="H2378" s="19"/>
      <c r="I2378" s="19"/>
      <c r="J2378" s="19"/>
      <c r="K2378" s="19"/>
      <c r="L2378" s="19"/>
      <c r="M2378" s="19"/>
      <c r="N2378" s="28"/>
      <c r="O2378" s="28"/>
      <c r="P2378" s="28"/>
      <c r="Q2378" s="69"/>
      <c r="R2378" s="69"/>
      <c r="S2378" s="69"/>
      <c r="T2378" s="69"/>
      <c r="U2378" s="69"/>
      <c r="V2378" s="69"/>
      <c r="W2378" s="68"/>
      <c r="X2378" s="77"/>
      <c r="Y2378" s="70"/>
      <c r="Z2378" s="76"/>
      <c r="AA2378" s="25"/>
      <c r="AB2378" s="25"/>
      <c r="AC2378" s="25"/>
      <c r="AD2378" s="25"/>
      <c r="AE2378" s="25"/>
      <c r="AF2378" s="25"/>
      <c r="AG2378" s="25"/>
      <c r="AH2378" s="25"/>
      <c r="AI2378" s="25"/>
      <c r="AJ2378" s="25"/>
      <c r="AK2378" s="25"/>
      <c r="AL2378" s="25"/>
      <c r="AM2378" s="25"/>
      <c r="AN2378" s="25"/>
      <c r="AO2378" s="25"/>
      <c r="AP2378" s="25"/>
      <c r="AQ2378" s="25"/>
      <c r="AR2378" s="25"/>
      <c r="AS2378" s="25"/>
      <c r="AT2378" s="25"/>
      <c r="AU2378" s="25"/>
      <c r="AV2378" s="25"/>
      <c r="AW2378" s="25"/>
      <c r="AX2378" s="25"/>
      <c r="AY2378" s="25"/>
    </row>
    <row r="2379" spans="1:51" ht="15" customHeight="1" x14ac:dyDescent="0.3">
      <c r="A2379" s="59"/>
      <c r="B2379" s="19"/>
      <c r="C2379" s="19"/>
      <c r="D2379" s="28"/>
      <c r="E2379" s="28"/>
      <c r="F2379" s="19"/>
      <c r="G2379" s="19"/>
      <c r="H2379" s="19"/>
      <c r="I2379" s="19"/>
      <c r="J2379" s="19"/>
      <c r="K2379" s="19"/>
      <c r="L2379" s="19"/>
      <c r="M2379" s="19"/>
      <c r="N2379" s="28"/>
      <c r="O2379" s="28"/>
      <c r="P2379" s="28"/>
      <c r="Q2379" s="69"/>
      <c r="R2379" s="69"/>
      <c r="S2379" s="69"/>
      <c r="T2379" s="69"/>
      <c r="U2379" s="69"/>
      <c r="V2379" s="69"/>
      <c r="W2379" s="68"/>
      <c r="X2379" s="77"/>
      <c r="Y2379" s="70"/>
      <c r="Z2379" s="76"/>
      <c r="AA2379" s="25"/>
      <c r="AB2379" s="25"/>
      <c r="AC2379" s="25"/>
      <c r="AD2379" s="25"/>
      <c r="AE2379" s="25"/>
      <c r="AF2379" s="25"/>
      <c r="AG2379" s="25"/>
      <c r="AH2379" s="25"/>
      <c r="AI2379" s="25"/>
      <c r="AJ2379" s="25"/>
      <c r="AK2379" s="25"/>
      <c r="AL2379" s="25"/>
      <c r="AM2379" s="25"/>
      <c r="AN2379" s="25"/>
      <c r="AO2379" s="25"/>
      <c r="AP2379" s="25"/>
      <c r="AQ2379" s="25"/>
      <c r="AR2379" s="25"/>
      <c r="AS2379" s="25"/>
      <c r="AT2379" s="25"/>
      <c r="AU2379" s="25"/>
      <c r="AV2379" s="25"/>
      <c r="AW2379" s="25"/>
      <c r="AX2379" s="25"/>
      <c r="AY2379" s="25"/>
    </row>
    <row r="2380" spans="1:51" ht="15" customHeight="1" x14ac:dyDescent="0.3">
      <c r="A2380" s="59"/>
      <c r="B2380" s="19"/>
      <c r="C2380" s="19"/>
      <c r="D2380" s="28"/>
      <c r="E2380" s="28"/>
      <c r="F2380" s="19"/>
      <c r="G2380" s="19"/>
      <c r="H2380" s="19"/>
      <c r="I2380" s="19"/>
      <c r="J2380" s="19"/>
      <c r="K2380" s="19"/>
      <c r="L2380" s="19"/>
      <c r="M2380" s="19"/>
      <c r="N2380" s="28"/>
      <c r="O2380" s="28"/>
      <c r="P2380" s="28"/>
      <c r="Q2380" s="69"/>
      <c r="R2380" s="69"/>
      <c r="S2380" s="69"/>
      <c r="T2380" s="69"/>
      <c r="U2380" s="69"/>
      <c r="V2380" s="69"/>
      <c r="W2380" s="68"/>
      <c r="X2380" s="77"/>
      <c r="Y2380" s="70"/>
      <c r="Z2380" s="76"/>
      <c r="AA2380" s="25"/>
      <c r="AB2380" s="25"/>
      <c r="AC2380" s="25"/>
      <c r="AD2380" s="25"/>
      <c r="AE2380" s="25"/>
      <c r="AF2380" s="25"/>
      <c r="AG2380" s="25"/>
      <c r="AH2380" s="25"/>
      <c r="AI2380" s="25"/>
      <c r="AJ2380" s="25"/>
      <c r="AK2380" s="25"/>
      <c r="AL2380" s="25"/>
      <c r="AM2380" s="25"/>
      <c r="AN2380" s="25"/>
      <c r="AO2380" s="25"/>
      <c r="AP2380" s="25"/>
      <c r="AQ2380" s="25"/>
      <c r="AR2380" s="25"/>
      <c r="AS2380" s="25"/>
      <c r="AT2380" s="25"/>
      <c r="AU2380" s="25"/>
      <c r="AV2380" s="25"/>
      <c r="AW2380" s="25"/>
      <c r="AX2380" s="25"/>
      <c r="AY2380" s="25"/>
    </row>
    <row r="2381" spans="1:51" ht="15" customHeight="1" x14ac:dyDescent="0.3">
      <c r="A2381" s="59"/>
      <c r="B2381" s="19"/>
      <c r="C2381" s="19"/>
      <c r="D2381" s="28"/>
      <c r="E2381" s="28"/>
      <c r="F2381" s="19"/>
      <c r="G2381" s="19"/>
      <c r="H2381" s="19"/>
      <c r="I2381" s="19"/>
      <c r="J2381" s="19"/>
      <c r="K2381" s="19"/>
      <c r="L2381" s="19"/>
      <c r="M2381" s="19"/>
      <c r="N2381" s="28"/>
      <c r="O2381" s="28"/>
      <c r="P2381" s="28"/>
      <c r="Q2381" s="69"/>
      <c r="R2381" s="69"/>
      <c r="S2381" s="69"/>
      <c r="T2381" s="69"/>
      <c r="U2381" s="69"/>
      <c r="V2381" s="69"/>
      <c r="W2381" s="68"/>
      <c r="X2381" s="77"/>
      <c r="Y2381" s="70"/>
      <c r="Z2381" s="76"/>
      <c r="AA2381" s="25"/>
      <c r="AB2381" s="25"/>
      <c r="AC2381" s="25"/>
      <c r="AD2381" s="25"/>
      <c r="AE2381" s="25"/>
      <c r="AF2381" s="25"/>
      <c r="AG2381" s="25"/>
      <c r="AH2381" s="25"/>
      <c r="AI2381" s="25"/>
      <c r="AJ2381" s="25"/>
      <c r="AK2381" s="25"/>
      <c r="AL2381" s="25"/>
      <c r="AM2381" s="25"/>
      <c r="AN2381" s="25"/>
      <c r="AO2381" s="25"/>
      <c r="AP2381" s="25"/>
      <c r="AQ2381" s="25"/>
      <c r="AR2381" s="25"/>
      <c r="AS2381" s="25"/>
      <c r="AT2381" s="25"/>
      <c r="AU2381" s="25"/>
      <c r="AV2381" s="25"/>
      <c r="AW2381" s="25"/>
      <c r="AX2381" s="25"/>
      <c r="AY2381" s="25"/>
    </row>
    <row r="2382" spans="1:51" ht="15" customHeight="1" x14ac:dyDescent="0.3">
      <c r="A2382" s="59"/>
      <c r="B2382" s="19"/>
      <c r="C2382" s="19"/>
      <c r="D2382" s="28"/>
      <c r="E2382" s="28"/>
      <c r="F2382" s="19"/>
      <c r="G2382" s="19"/>
      <c r="H2382" s="19"/>
      <c r="I2382" s="19"/>
      <c r="J2382" s="19"/>
      <c r="K2382" s="19"/>
      <c r="L2382" s="19"/>
      <c r="M2382" s="19"/>
      <c r="N2382" s="28"/>
      <c r="O2382" s="28"/>
      <c r="P2382" s="28"/>
      <c r="Q2382" s="69"/>
      <c r="R2382" s="69"/>
      <c r="S2382" s="69"/>
      <c r="T2382" s="69"/>
      <c r="U2382" s="69"/>
      <c r="V2382" s="69"/>
      <c r="W2382" s="68"/>
      <c r="X2382" s="77"/>
      <c r="Y2382" s="70"/>
      <c r="Z2382" s="76"/>
      <c r="AA2382" s="25"/>
      <c r="AB2382" s="25"/>
      <c r="AC2382" s="25"/>
      <c r="AD2382" s="25"/>
      <c r="AE2382" s="25"/>
      <c r="AF2382" s="25"/>
      <c r="AG2382" s="25"/>
      <c r="AH2382" s="25"/>
      <c r="AI2382" s="25"/>
      <c r="AJ2382" s="25"/>
      <c r="AK2382" s="25"/>
      <c r="AL2382" s="25"/>
      <c r="AM2382" s="25"/>
      <c r="AN2382" s="25"/>
      <c r="AO2382" s="25"/>
      <c r="AP2382" s="25"/>
      <c r="AQ2382" s="25"/>
      <c r="AR2382" s="25"/>
      <c r="AS2382" s="25"/>
      <c r="AT2382" s="25"/>
      <c r="AU2382" s="25"/>
      <c r="AV2382" s="25"/>
      <c r="AW2382" s="25"/>
      <c r="AX2382" s="25"/>
      <c r="AY2382" s="25"/>
    </row>
    <row r="2383" spans="1:51" ht="15" customHeight="1" x14ac:dyDescent="0.3">
      <c r="A2383" s="59"/>
      <c r="B2383" s="19"/>
      <c r="C2383" s="19"/>
      <c r="D2383" s="28"/>
      <c r="E2383" s="28"/>
      <c r="F2383" s="19"/>
      <c r="G2383" s="19"/>
      <c r="H2383" s="19"/>
      <c r="I2383" s="19"/>
      <c r="J2383" s="19"/>
      <c r="K2383" s="19"/>
      <c r="L2383" s="19"/>
      <c r="M2383" s="19"/>
      <c r="N2383" s="28"/>
      <c r="O2383" s="28"/>
      <c r="P2383" s="28"/>
      <c r="Q2383" s="69"/>
      <c r="R2383" s="69"/>
      <c r="S2383" s="69"/>
      <c r="T2383" s="69"/>
      <c r="U2383" s="69"/>
      <c r="V2383" s="69"/>
      <c r="W2383" s="68"/>
      <c r="X2383" s="77"/>
      <c r="Y2383" s="70"/>
      <c r="Z2383" s="76"/>
      <c r="AA2383" s="25"/>
      <c r="AB2383" s="25"/>
      <c r="AC2383" s="25"/>
      <c r="AD2383" s="25"/>
      <c r="AE2383" s="25"/>
      <c r="AF2383" s="25"/>
      <c r="AG2383" s="25"/>
      <c r="AH2383" s="25"/>
      <c r="AI2383" s="25"/>
      <c r="AJ2383" s="25"/>
      <c r="AK2383" s="25"/>
      <c r="AL2383" s="25"/>
      <c r="AM2383" s="25"/>
      <c r="AN2383" s="25"/>
      <c r="AO2383" s="25"/>
      <c r="AP2383" s="25"/>
      <c r="AQ2383" s="25"/>
      <c r="AR2383" s="25"/>
      <c r="AS2383" s="25"/>
      <c r="AT2383" s="25"/>
      <c r="AU2383" s="25"/>
      <c r="AV2383" s="25"/>
      <c r="AW2383" s="25"/>
      <c r="AX2383" s="25"/>
      <c r="AY2383" s="25"/>
    </row>
    <row r="2384" spans="1:51" ht="15" customHeight="1" x14ac:dyDescent="0.3">
      <c r="A2384" s="59"/>
      <c r="B2384" s="19"/>
      <c r="C2384" s="19"/>
      <c r="D2384" s="28"/>
      <c r="E2384" s="28"/>
      <c r="F2384" s="19"/>
      <c r="G2384" s="19"/>
      <c r="H2384" s="19"/>
      <c r="I2384" s="19"/>
      <c r="J2384" s="19"/>
      <c r="K2384" s="19"/>
      <c r="L2384" s="19"/>
      <c r="M2384" s="19"/>
      <c r="N2384" s="28"/>
      <c r="O2384" s="28"/>
      <c r="P2384" s="28"/>
      <c r="Q2384" s="69"/>
      <c r="R2384" s="69"/>
      <c r="S2384" s="69"/>
      <c r="T2384" s="69"/>
      <c r="U2384" s="69"/>
      <c r="V2384" s="69"/>
      <c r="W2384" s="68"/>
      <c r="X2384" s="77"/>
      <c r="Y2384" s="70"/>
      <c r="Z2384" s="76"/>
      <c r="AA2384" s="25"/>
      <c r="AB2384" s="25"/>
      <c r="AC2384" s="25"/>
      <c r="AD2384" s="25"/>
      <c r="AE2384" s="25"/>
      <c r="AF2384" s="25"/>
      <c r="AG2384" s="25"/>
      <c r="AH2384" s="25"/>
      <c r="AI2384" s="25"/>
      <c r="AJ2384" s="25"/>
      <c r="AK2384" s="25"/>
      <c r="AL2384" s="25"/>
      <c r="AM2384" s="25"/>
      <c r="AN2384" s="25"/>
      <c r="AO2384" s="25"/>
      <c r="AP2384" s="25"/>
      <c r="AQ2384" s="25"/>
      <c r="AR2384" s="25"/>
      <c r="AS2384" s="25"/>
      <c r="AT2384" s="25"/>
      <c r="AU2384" s="25"/>
      <c r="AV2384" s="25"/>
      <c r="AW2384" s="25"/>
      <c r="AX2384" s="25"/>
      <c r="AY2384" s="25"/>
    </row>
    <row r="2385" spans="1:51" ht="15" customHeight="1" x14ac:dyDescent="0.3">
      <c r="A2385" s="59"/>
      <c r="B2385" s="19"/>
      <c r="C2385" s="19"/>
      <c r="D2385" s="28"/>
      <c r="E2385" s="28"/>
      <c r="F2385" s="19"/>
      <c r="G2385" s="19"/>
      <c r="H2385" s="19"/>
      <c r="I2385" s="19"/>
      <c r="J2385" s="19"/>
      <c r="K2385" s="19"/>
      <c r="L2385" s="19"/>
      <c r="M2385" s="19"/>
      <c r="N2385" s="28"/>
      <c r="O2385" s="28"/>
      <c r="P2385" s="28"/>
      <c r="Q2385" s="69"/>
      <c r="R2385" s="69"/>
      <c r="S2385" s="69"/>
      <c r="T2385" s="69"/>
      <c r="U2385" s="69"/>
      <c r="V2385" s="69"/>
      <c r="W2385" s="68"/>
      <c r="X2385" s="77"/>
      <c r="Y2385" s="70"/>
      <c r="Z2385" s="76"/>
      <c r="AA2385" s="25"/>
      <c r="AB2385" s="25"/>
      <c r="AC2385" s="25"/>
      <c r="AD2385" s="25"/>
      <c r="AE2385" s="25"/>
      <c r="AF2385" s="25"/>
      <c r="AG2385" s="25"/>
      <c r="AH2385" s="25"/>
      <c r="AI2385" s="25"/>
      <c r="AJ2385" s="25"/>
      <c r="AK2385" s="25"/>
      <c r="AL2385" s="25"/>
      <c r="AM2385" s="25"/>
      <c r="AN2385" s="25"/>
      <c r="AO2385" s="25"/>
      <c r="AP2385" s="25"/>
      <c r="AQ2385" s="25"/>
      <c r="AR2385" s="25"/>
      <c r="AS2385" s="25"/>
      <c r="AT2385" s="25"/>
      <c r="AU2385" s="25"/>
      <c r="AV2385" s="25"/>
      <c r="AW2385" s="25"/>
      <c r="AX2385" s="25"/>
      <c r="AY2385" s="25"/>
    </row>
    <row r="2386" spans="1:51" ht="15" customHeight="1" x14ac:dyDescent="0.3">
      <c r="A2386" s="59"/>
      <c r="B2386" s="19"/>
      <c r="C2386" s="19"/>
      <c r="D2386" s="28"/>
      <c r="E2386" s="28"/>
      <c r="F2386" s="19"/>
      <c r="G2386" s="19"/>
      <c r="H2386" s="19"/>
      <c r="I2386" s="19"/>
      <c r="J2386" s="19"/>
      <c r="K2386" s="19"/>
      <c r="L2386" s="19"/>
      <c r="M2386" s="19"/>
      <c r="N2386" s="28"/>
      <c r="O2386" s="28"/>
      <c r="P2386" s="28"/>
      <c r="Q2386" s="69"/>
      <c r="R2386" s="69"/>
      <c r="S2386" s="69"/>
      <c r="T2386" s="69"/>
      <c r="U2386" s="69"/>
      <c r="V2386" s="69"/>
      <c r="W2386" s="68"/>
      <c r="X2386" s="77"/>
      <c r="Y2386" s="70"/>
      <c r="Z2386" s="76"/>
      <c r="AA2386" s="25"/>
      <c r="AB2386" s="25"/>
      <c r="AC2386" s="25"/>
      <c r="AD2386" s="25"/>
      <c r="AE2386" s="25"/>
      <c r="AF2386" s="25"/>
      <c r="AG2386" s="25"/>
      <c r="AH2386" s="25"/>
      <c r="AI2386" s="25"/>
      <c r="AJ2386" s="25"/>
      <c r="AK2386" s="25"/>
      <c r="AL2386" s="25"/>
      <c r="AM2386" s="25"/>
      <c r="AN2386" s="25"/>
      <c r="AO2386" s="25"/>
      <c r="AP2386" s="25"/>
      <c r="AQ2386" s="25"/>
      <c r="AR2386" s="25"/>
      <c r="AS2386" s="25"/>
      <c r="AT2386" s="25"/>
      <c r="AU2386" s="25"/>
      <c r="AV2386" s="25"/>
      <c r="AW2386" s="25"/>
      <c r="AX2386" s="25"/>
      <c r="AY2386" s="25"/>
    </row>
    <row r="2387" spans="1:51" ht="15" customHeight="1" x14ac:dyDescent="0.3">
      <c r="A2387" s="59"/>
      <c r="B2387" s="19"/>
      <c r="C2387" s="19"/>
      <c r="D2387" s="28"/>
      <c r="E2387" s="28"/>
      <c r="F2387" s="19"/>
      <c r="G2387" s="19"/>
      <c r="H2387" s="19"/>
      <c r="I2387" s="19"/>
      <c r="J2387" s="19"/>
      <c r="K2387" s="19"/>
      <c r="L2387" s="19"/>
      <c r="M2387" s="19"/>
      <c r="N2387" s="28"/>
      <c r="O2387" s="28"/>
      <c r="P2387" s="28"/>
      <c r="Q2387" s="69"/>
      <c r="R2387" s="69"/>
      <c r="S2387" s="69"/>
      <c r="T2387" s="69"/>
      <c r="U2387" s="69"/>
      <c r="V2387" s="69"/>
      <c r="W2387" s="68"/>
      <c r="X2387" s="77"/>
      <c r="Y2387" s="70"/>
      <c r="Z2387" s="76"/>
      <c r="AA2387" s="25"/>
      <c r="AB2387" s="25"/>
      <c r="AC2387" s="25"/>
      <c r="AD2387" s="25"/>
      <c r="AE2387" s="25"/>
      <c r="AF2387" s="25"/>
      <c r="AG2387" s="25"/>
      <c r="AH2387" s="25"/>
      <c r="AI2387" s="25"/>
      <c r="AJ2387" s="25"/>
      <c r="AK2387" s="25"/>
      <c r="AL2387" s="25"/>
      <c r="AM2387" s="25"/>
      <c r="AN2387" s="25"/>
      <c r="AO2387" s="25"/>
      <c r="AP2387" s="25"/>
      <c r="AQ2387" s="25"/>
      <c r="AR2387" s="25"/>
      <c r="AS2387" s="25"/>
      <c r="AT2387" s="25"/>
      <c r="AU2387" s="25"/>
      <c r="AV2387" s="25"/>
      <c r="AW2387" s="25"/>
      <c r="AX2387" s="25"/>
      <c r="AY2387" s="25"/>
    </row>
    <row r="2388" spans="1:51" ht="15" customHeight="1" x14ac:dyDescent="0.3">
      <c r="A2388" s="59"/>
      <c r="B2388" s="19"/>
      <c r="C2388" s="19"/>
      <c r="D2388" s="28"/>
      <c r="E2388" s="28"/>
      <c r="F2388" s="19"/>
      <c r="G2388" s="19"/>
      <c r="H2388" s="19"/>
      <c r="I2388" s="19"/>
      <c r="J2388" s="19"/>
      <c r="K2388" s="19"/>
      <c r="L2388" s="19"/>
      <c r="M2388" s="19"/>
      <c r="N2388" s="28"/>
      <c r="O2388" s="28"/>
      <c r="P2388" s="28"/>
      <c r="Q2388" s="69"/>
      <c r="R2388" s="69"/>
      <c r="S2388" s="69"/>
      <c r="T2388" s="69"/>
      <c r="U2388" s="69"/>
      <c r="V2388" s="69"/>
      <c r="W2388" s="68"/>
      <c r="X2388" s="77"/>
      <c r="Y2388" s="70"/>
      <c r="Z2388" s="76"/>
      <c r="AA2388" s="25"/>
      <c r="AB2388" s="25"/>
      <c r="AC2388" s="25"/>
      <c r="AD2388" s="25"/>
      <c r="AE2388" s="25"/>
      <c r="AF2388" s="25"/>
      <c r="AG2388" s="25"/>
      <c r="AH2388" s="25"/>
      <c r="AI2388" s="25"/>
      <c r="AJ2388" s="25"/>
      <c r="AK2388" s="25"/>
      <c r="AL2388" s="25"/>
      <c r="AM2388" s="25"/>
      <c r="AN2388" s="25"/>
      <c r="AO2388" s="25"/>
      <c r="AP2388" s="25"/>
      <c r="AQ2388" s="25"/>
      <c r="AR2388" s="25"/>
      <c r="AS2388" s="25"/>
      <c r="AT2388" s="25"/>
      <c r="AU2388" s="25"/>
      <c r="AV2388" s="25"/>
      <c r="AW2388" s="25"/>
      <c r="AX2388" s="25"/>
      <c r="AY2388" s="25"/>
    </row>
    <row r="2389" spans="1:51" ht="15" customHeight="1" x14ac:dyDescent="0.3">
      <c r="A2389" s="59"/>
      <c r="B2389" s="19"/>
      <c r="C2389" s="19"/>
      <c r="D2389" s="28"/>
      <c r="E2389" s="28"/>
      <c r="F2389" s="19"/>
      <c r="G2389" s="19"/>
      <c r="H2389" s="19"/>
      <c r="I2389" s="19"/>
      <c r="J2389" s="19"/>
      <c r="K2389" s="19"/>
      <c r="L2389" s="19"/>
      <c r="M2389" s="19"/>
      <c r="N2389" s="28"/>
      <c r="O2389" s="28"/>
      <c r="P2389" s="28"/>
      <c r="Q2389" s="69"/>
      <c r="R2389" s="69"/>
      <c r="S2389" s="69"/>
      <c r="T2389" s="69"/>
      <c r="U2389" s="69"/>
      <c r="V2389" s="69"/>
      <c r="W2389" s="68"/>
      <c r="X2389" s="77"/>
      <c r="Y2389" s="70"/>
      <c r="Z2389" s="76"/>
      <c r="AA2389" s="25"/>
      <c r="AB2389" s="25"/>
      <c r="AC2389" s="25"/>
      <c r="AD2389" s="25"/>
      <c r="AE2389" s="25"/>
      <c r="AF2389" s="25"/>
      <c r="AG2389" s="25"/>
      <c r="AH2389" s="25"/>
      <c r="AI2389" s="25"/>
      <c r="AJ2389" s="25"/>
      <c r="AK2389" s="25"/>
      <c r="AL2389" s="25"/>
      <c r="AM2389" s="25"/>
      <c r="AN2389" s="25"/>
      <c r="AO2389" s="25"/>
      <c r="AP2389" s="25"/>
      <c r="AQ2389" s="25"/>
      <c r="AR2389" s="25"/>
      <c r="AS2389" s="25"/>
      <c r="AT2389" s="25"/>
      <c r="AU2389" s="25"/>
      <c r="AV2389" s="25"/>
      <c r="AW2389" s="25"/>
      <c r="AX2389" s="25"/>
      <c r="AY2389" s="25"/>
    </row>
    <row r="2390" spans="1:51" ht="15" customHeight="1" x14ac:dyDescent="0.3">
      <c r="A2390" s="59"/>
      <c r="B2390" s="19"/>
      <c r="C2390" s="19"/>
      <c r="D2390" s="28"/>
      <c r="E2390" s="28"/>
      <c r="F2390" s="19"/>
      <c r="G2390" s="19"/>
      <c r="H2390" s="19"/>
      <c r="I2390" s="19"/>
      <c r="J2390" s="19"/>
      <c r="K2390" s="19"/>
      <c r="L2390" s="19"/>
      <c r="M2390" s="19"/>
      <c r="N2390" s="28"/>
      <c r="O2390" s="28"/>
      <c r="P2390" s="28"/>
      <c r="Q2390" s="69"/>
      <c r="R2390" s="69"/>
      <c r="S2390" s="69"/>
      <c r="T2390" s="69"/>
      <c r="U2390" s="69"/>
      <c r="V2390" s="69"/>
      <c r="W2390" s="68"/>
      <c r="X2390" s="77"/>
      <c r="Y2390" s="70"/>
      <c r="Z2390" s="76"/>
      <c r="AA2390" s="25"/>
      <c r="AB2390" s="25"/>
      <c r="AC2390" s="25"/>
      <c r="AD2390" s="25"/>
      <c r="AE2390" s="25"/>
      <c r="AF2390" s="25"/>
      <c r="AG2390" s="25"/>
      <c r="AH2390" s="25"/>
      <c r="AI2390" s="25"/>
      <c r="AJ2390" s="25"/>
      <c r="AK2390" s="25"/>
      <c r="AL2390" s="25"/>
      <c r="AM2390" s="25"/>
      <c r="AN2390" s="25"/>
      <c r="AO2390" s="25"/>
      <c r="AP2390" s="25"/>
      <c r="AQ2390" s="25"/>
      <c r="AR2390" s="25"/>
      <c r="AS2390" s="25"/>
      <c r="AT2390" s="25"/>
      <c r="AU2390" s="25"/>
      <c r="AV2390" s="25"/>
      <c r="AW2390" s="25"/>
      <c r="AX2390" s="25"/>
      <c r="AY2390" s="25"/>
    </row>
    <row r="2391" spans="1:51" ht="15" customHeight="1" x14ac:dyDescent="0.3">
      <c r="A2391" s="59"/>
      <c r="B2391" s="19"/>
      <c r="C2391" s="19"/>
      <c r="D2391" s="28"/>
      <c r="E2391" s="28"/>
      <c r="F2391" s="19"/>
      <c r="G2391" s="19"/>
      <c r="H2391" s="19"/>
      <c r="I2391" s="19"/>
      <c r="J2391" s="19"/>
      <c r="K2391" s="19"/>
      <c r="L2391" s="19"/>
      <c r="M2391" s="19"/>
      <c r="N2391" s="28"/>
      <c r="O2391" s="28"/>
      <c r="P2391" s="28"/>
      <c r="Q2391" s="69"/>
      <c r="R2391" s="69"/>
      <c r="S2391" s="69"/>
      <c r="T2391" s="69"/>
      <c r="U2391" s="69"/>
      <c r="V2391" s="69"/>
      <c r="W2391" s="68"/>
      <c r="X2391" s="77"/>
      <c r="Y2391" s="70"/>
      <c r="Z2391" s="76"/>
      <c r="AA2391" s="25"/>
      <c r="AB2391" s="25"/>
      <c r="AC2391" s="25"/>
      <c r="AD2391" s="25"/>
      <c r="AE2391" s="25"/>
      <c r="AF2391" s="25"/>
      <c r="AG2391" s="25"/>
      <c r="AH2391" s="25"/>
      <c r="AI2391" s="25"/>
      <c r="AJ2391" s="25"/>
      <c r="AK2391" s="25"/>
      <c r="AL2391" s="25"/>
      <c r="AM2391" s="25"/>
      <c r="AN2391" s="25"/>
      <c r="AO2391" s="25"/>
      <c r="AP2391" s="25"/>
      <c r="AQ2391" s="25"/>
      <c r="AR2391" s="25"/>
      <c r="AS2391" s="25"/>
      <c r="AT2391" s="25"/>
      <c r="AU2391" s="25"/>
      <c r="AV2391" s="25"/>
      <c r="AW2391" s="25"/>
      <c r="AX2391" s="25"/>
      <c r="AY2391" s="25"/>
    </row>
    <row r="2392" spans="1:51" ht="15" customHeight="1" x14ac:dyDescent="0.3">
      <c r="A2392" s="59"/>
      <c r="B2392" s="19"/>
      <c r="C2392" s="19"/>
      <c r="D2392" s="28"/>
      <c r="E2392" s="28"/>
      <c r="F2392" s="19"/>
      <c r="G2392" s="19"/>
      <c r="H2392" s="19"/>
      <c r="I2392" s="19"/>
      <c r="J2392" s="19"/>
      <c r="K2392" s="19"/>
      <c r="L2392" s="19"/>
      <c r="M2392" s="19"/>
      <c r="N2392" s="28"/>
      <c r="O2392" s="28"/>
      <c r="P2392" s="28"/>
      <c r="Q2392" s="69"/>
      <c r="R2392" s="69"/>
      <c r="S2392" s="69"/>
      <c r="T2392" s="69"/>
      <c r="U2392" s="69"/>
      <c r="V2392" s="69"/>
      <c r="W2392" s="68"/>
      <c r="X2392" s="77"/>
      <c r="Y2392" s="70"/>
      <c r="Z2392" s="76"/>
      <c r="AA2392" s="25"/>
      <c r="AB2392" s="25"/>
      <c r="AC2392" s="25"/>
      <c r="AD2392" s="25"/>
      <c r="AE2392" s="25"/>
      <c r="AF2392" s="25"/>
      <c r="AG2392" s="25"/>
      <c r="AH2392" s="25"/>
      <c r="AI2392" s="25"/>
      <c r="AJ2392" s="25"/>
      <c r="AK2392" s="25"/>
      <c r="AL2392" s="25"/>
      <c r="AM2392" s="25"/>
      <c r="AN2392" s="25"/>
      <c r="AO2392" s="25"/>
      <c r="AP2392" s="25"/>
      <c r="AQ2392" s="25"/>
      <c r="AR2392" s="25"/>
      <c r="AS2392" s="25"/>
      <c r="AT2392" s="25"/>
      <c r="AU2392" s="25"/>
      <c r="AV2392" s="25"/>
      <c r="AW2392" s="25"/>
      <c r="AX2392" s="25"/>
      <c r="AY2392" s="25"/>
    </row>
    <row r="2393" spans="1:51" ht="15" customHeight="1" x14ac:dyDescent="0.3">
      <c r="A2393" s="59"/>
      <c r="B2393" s="19"/>
      <c r="C2393" s="19"/>
      <c r="D2393" s="28"/>
      <c r="E2393" s="28"/>
      <c r="F2393" s="19"/>
      <c r="G2393" s="19"/>
      <c r="H2393" s="19"/>
      <c r="I2393" s="19"/>
      <c r="J2393" s="19"/>
      <c r="K2393" s="19"/>
      <c r="L2393" s="19"/>
      <c r="M2393" s="19"/>
      <c r="N2393" s="28"/>
      <c r="O2393" s="28"/>
      <c r="P2393" s="28"/>
      <c r="Q2393" s="69"/>
      <c r="R2393" s="69"/>
      <c r="S2393" s="69"/>
      <c r="T2393" s="69"/>
      <c r="U2393" s="69"/>
      <c r="V2393" s="69"/>
      <c r="W2393" s="68"/>
      <c r="X2393" s="77"/>
      <c r="Y2393" s="70"/>
      <c r="Z2393" s="76"/>
      <c r="AA2393" s="25"/>
      <c r="AB2393" s="25"/>
      <c r="AC2393" s="25"/>
      <c r="AD2393" s="25"/>
      <c r="AE2393" s="25"/>
      <c r="AF2393" s="25"/>
      <c r="AG2393" s="25"/>
      <c r="AH2393" s="25"/>
      <c r="AI2393" s="25"/>
      <c r="AJ2393" s="25"/>
      <c r="AK2393" s="25"/>
      <c r="AL2393" s="25"/>
      <c r="AM2393" s="25"/>
      <c r="AN2393" s="25"/>
      <c r="AO2393" s="25"/>
      <c r="AP2393" s="25"/>
      <c r="AQ2393" s="25"/>
      <c r="AR2393" s="25"/>
      <c r="AS2393" s="25"/>
      <c r="AT2393" s="25"/>
      <c r="AU2393" s="25"/>
      <c r="AV2393" s="25"/>
      <c r="AW2393" s="25"/>
      <c r="AX2393" s="25"/>
      <c r="AY2393" s="25"/>
    </row>
    <row r="2394" spans="1:51" ht="15" customHeight="1" x14ac:dyDescent="0.3">
      <c r="A2394" s="59"/>
      <c r="B2394" s="19"/>
      <c r="C2394" s="19"/>
      <c r="D2394" s="28"/>
      <c r="E2394" s="28"/>
      <c r="F2394" s="19"/>
      <c r="G2394" s="19"/>
      <c r="H2394" s="19"/>
      <c r="I2394" s="19"/>
      <c r="J2394" s="19"/>
      <c r="K2394" s="19"/>
      <c r="L2394" s="19"/>
      <c r="M2394" s="19"/>
      <c r="N2394" s="28"/>
      <c r="O2394" s="28"/>
      <c r="P2394" s="28"/>
      <c r="Q2394" s="69"/>
      <c r="R2394" s="69"/>
      <c r="S2394" s="69"/>
      <c r="T2394" s="69"/>
      <c r="U2394" s="69"/>
      <c r="V2394" s="69"/>
      <c r="W2394" s="68"/>
      <c r="X2394" s="77"/>
      <c r="Y2394" s="70"/>
      <c r="Z2394" s="76"/>
      <c r="AA2394" s="25"/>
      <c r="AB2394" s="25"/>
      <c r="AC2394" s="25"/>
      <c r="AD2394" s="25"/>
      <c r="AE2394" s="25"/>
      <c r="AF2394" s="25"/>
      <c r="AG2394" s="25"/>
      <c r="AH2394" s="25"/>
      <c r="AI2394" s="25"/>
      <c r="AJ2394" s="25"/>
      <c r="AK2394" s="25"/>
      <c r="AL2394" s="25"/>
      <c r="AM2394" s="25"/>
      <c r="AN2394" s="25"/>
      <c r="AO2394" s="25"/>
      <c r="AP2394" s="25"/>
      <c r="AQ2394" s="25"/>
      <c r="AR2394" s="25"/>
      <c r="AS2394" s="25"/>
      <c r="AT2394" s="25"/>
      <c r="AU2394" s="25"/>
      <c r="AV2394" s="25"/>
      <c r="AW2394" s="25"/>
      <c r="AX2394" s="25"/>
      <c r="AY2394" s="25"/>
    </row>
    <row r="2395" spans="1:51" ht="15" customHeight="1" x14ac:dyDescent="0.3">
      <c r="A2395" s="59"/>
      <c r="B2395" s="19"/>
      <c r="C2395" s="19"/>
      <c r="D2395" s="28"/>
      <c r="E2395" s="28"/>
      <c r="F2395" s="19"/>
      <c r="G2395" s="19"/>
      <c r="H2395" s="19"/>
      <c r="I2395" s="19"/>
      <c r="J2395" s="19"/>
      <c r="K2395" s="19"/>
      <c r="L2395" s="19"/>
      <c r="M2395" s="19"/>
      <c r="N2395" s="28"/>
      <c r="O2395" s="28"/>
      <c r="P2395" s="28"/>
      <c r="Q2395" s="69"/>
      <c r="R2395" s="69"/>
      <c r="S2395" s="69"/>
      <c r="T2395" s="69"/>
      <c r="U2395" s="69"/>
      <c r="V2395" s="69"/>
      <c r="W2395" s="68"/>
      <c r="X2395" s="77"/>
      <c r="Y2395" s="70"/>
      <c r="Z2395" s="76"/>
      <c r="AA2395" s="25"/>
      <c r="AB2395" s="25"/>
      <c r="AC2395" s="25"/>
      <c r="AD2395" s="25"/>
      <c r="AE2395" s="25"/>
      <c r="AF2395" s="25"/>
      <c r="AG2395" s="25"/>
      <c r="AH2395" s="25"/>
      <c r="AI2395" s="25"/>
      <c r="AJ2395" s="25"/>
      <c r="AK2395" s="25"/>
      <c r="AL2395" s="25"/>
      <c r="AM2395" s="25"/>
      <c r="AN2395" s="25"/>
      <c r="AO2395" s="25"/>
      <c r="AP2395" s="25"/>
      <c r="AQ2395" s="25"/>
      <c r="AR2395" s="25"/>
      <c r="AS2395" s="25"/>
      <c r="AT2395" s="25"/>
      <c r="AU2395" s="25"/>
      <c r="AV2395" s="25"/>
      <c r="AW2395" s="25"/>
      <c r="AX2395" s="25"/>
      <c r="AY2395" s="25"/>
    </row>
    <row r="2396" spans="1:51" ht="15" customHeight="1" x14ac:dyDescent="0.3">
      <c r="A2396" s="59"/>
      <c r="B2396" s="19"/>
      <c r="C2396" s="19"/>
      <c r="D2396" s="28"/>
      <c r="E2396" s="28"/>
      <c r="F2396" s="19"/>
      <c r="G2396" s="19"/>
      <c r="H2396" s="19"/>
      <c r="I2396" s="19"/>
      <c r="J2396" s="19"/>
      <c r="K2396" s="19"/>
      <c r="L2396" s="19"/>
      <c r="M2396" s="19"/>
      <c r="N2396" s="28"/>
      <c r="O2396" s="28"/>
      <c r="P2396" s="28"/>
      <c r="Q2396" s="69"/>
      <c r="R2396" s="69"/>
      <c r="S2396" s="69"/>
      <c r="T2396" s="69"/>
      <c r="U2396" s="69"/>
      <c r="V2396" s="69"/>
      <c r="W2396" s="68"/>
      <c r="X2396" s="77"/>
      <c r="Y2396" s="70"/>
      <c r="Z2396" s="76"/>
      <c r="AA2396" s="25"/>
      <c r="AB2396" s="25"/>
      <c r="AC2396" s="25"/>
      <c r="AD2396" s="25"/>
      <c r="AE2396" s="25"/>
      <c r="AF2396" s="25"/>
      <c r="AG2396" s="25"/>
      <c r="AH2396" s="25"/>
      <c r="AI2396" s="25"/>
      <c r="AJ2396" s="25"/>
      <c r="AK2396" s="25"/>
      <c r="AL2396" s="25"/>
      <c r="AM2396" s="25"/>
      <c r="AN2396" s="25"/>
      <c r="AO2396" s="25"/>
      <c r="AP2396" s="25"/>
      <c r="AQ2396" s="25"/>
      <c r="AR2396" s="25"/>
      <c r="AS2396" s="25"/>
      <c r="AT2396" s="25"/>
      <c r="AU2396" s="25"/>
      <c r="AV2396" s="25"/>
      <c r="AW2396" s="25"/>
      <c r="AX2396" s="25"/>
      <c r="AY2396" s="25"/>
    </row>
    <row r="2397" spans="1:51" ht="15" customHeight="1" x14ac:dyDescent="0.3">
      <c r="A2397" s="59"/>
      <c r="B2397" s="19"/>
      <c r="C2397" s="19"/>
      <c r="D2397" s="28"/>
      <c r="E2397" s="28"/>
      <c r="F2397" s="19"/>
      <c r="G2397" s="19"/>
      <c r="H2397" s="19"/>
      <c r="I2397" s="19"/>
      <c r="J2397" s="19"/>
      <c r="K2397" s="19"/>
      <c r="L2397" s="19"/>
      <c r="M2397" s="19"/>
      <c r="N2397" s="28"/>
      <c r="O2397" s="28"/>
      <c r="P2397" s="28"/>
      <c r="Q2397" s="69"/>
      <c r="R2397" s="69"/>
      <c r="S2397" s="69"/>
      <c r="T2397" s="69"/>
      <c r="U2397" s="69"/>
      <c r="V2397" s="69"/>
      <c r="W2397" s="68"/>
      <c r="X2397" s="77"/>
      <c r="Y2397" s="70"/>
      <c r="Z2397" s="76"/>
      <c r="AA2397" s="25"/>
      <c r="AB2397" s="25"/>
      <c r="AC2397" s="25"/>
      <c r="AD2397" s="25"/>
      <c r="AE2397" s="25"/>
      <c r="AF2397" s="25"/>
      <c r="AG2397" s="25"/>
      <c r="AH2397" s="25"/>
      <c r="AI2397" s="25"/>
      <c r="AJ2397" s="25"/>
      <c r="AK2397" s="25"/>
      <c r="AL2397" s="25"/>
      <c r="AM2397" s="25"/>
      <c r="AN2397" s="25"/>
      <c r="AO2397" s="25"/>
      <c r="AP2397" s="25"/>
      <c r="AQ2397" s="25"/>
      <c r="AR2397" s="25"/>
      <c r="AS2397" s="25"/>
      <c r="AT2397" s="25"/>
      <c r="AU2397" s="25"/>
      <c r="AV2397" s="25"/>
      <c r="AW2397" s="25"/>
      <c r="AX2397" s="25"/>
      <c r="AY2397" s="25"/>
    </row>
    <row r="2398" spans="1:51" ht="15" customHeight="1" x14ac:dyDescent="0.3">
      <c r="A2398" s="59"/>
      <c r="B2398" s="19"/>
      <c r="C2398" s="19"/>
      <c r="D2398" s="28"/>
      <c r="E2398" s="28"/>
      <c r="F2398" s="19"/>
      <c r="G2398" s="19"/>
      <c r="H2398" s="19"/>
      <c r="I2398" s="19"/>
      <c r="J2398" s="19"/>
      <c r="K2398" s="19"/>
      <c r="L2398" s="19"/>
      <c r="M2398" s="19"/>
      <c r="N2398" s="28"/>
      <c r="O2398" s="28"/>
      <c r="P2398" s="28"/>
      <c r="Q2398" s="69"/>
      <c r="R2398" s="69"/>
      <c r="S2398" s="69"/>
      <c r="T2398" s="69"/>
      <c r="U2398" s="69"/>
      <c r="V2398" s="69"/>
      <c r="W2398" s="68"/>
      <c r="X2398" s="77"/>
      <c r="Y2398" s="70"/>
      <c r="Z2398" s="76"/>
      <c r="AA2398" s="25"/>
      <c r="AB2398" s="25"/>
      <c r="AC2398" s="25"/>
      <c r="AD2398" s="25"/>
      <c r="AE2398" s="25"/>
      <c r="AF2398" s="25"/>
      <c r="AG2398" s="25"/>
      <c r="AH2398" s="25"/>
      <c r="AI2398" s="25"/>
      <c r="AJ2398" s="25"/>
      <c r="AK2398" s="25"/>
      <c r="AL2398" s="25"/>
      <c r="AM2398" s="25"/>
      <c r="AN2398" s="25"/>
      <c r="AO2398" s="25"/>
      <c r="AP2398" s="25"/>
      <c r="AQ2398" s="25"/>
      <c r="AR2398" s="25"/>
      <c r="AS2398" s="25"/>
      <c r="AT2398" s="25"/>
      <c r="AU2398" s="25"/>
      <c r="AV2398" s="25"/>
      <c r="AW2398" s="25"/>
      <c r="AX2398" s="25"/>
      <c r="AY2398" s="25"/>
    </row>
    <row r="2399" spans="1:51" ht="15" customHeight="1" x14ac:dyDescent="0.3">
      <c r="A2399" s="59"/>
      <c r="B2399" s="19"/>
      <c r="C2399" s="19"/>
      <c r="D2399" s="28"/>
      <c r="E2399" s="28"/>
      <c r="F2399" s="19"/>
      <c r="G2399" s="19"/>
      <c r="H2399" s="19"/>
      <c r="I2399" s="19"/>
      <c r="J2399" s="19"/>
      <c r="K2399" s="19"/>
      <c r="L2399" s="19"/>
      <c r="M2399" s="19"/>
      <c r="N2399" s="28"/>
      <c r="O2399" s="28"/>
      <c r="P2399" s="28"/>
      <c r="Q2399" s="69"/>
      <c r="R2399" s="69"/>
      <c r="S2399" s="69"/>
      <c r="T2399" s="69"/>
      <c r="U2399" s="69"/>
      <c r="V2399" s="69"/>
      <c r="W2399" s="68"/>
      <c r="X2399" s="77"/>
      <c r="Y2399" s="70"/>
      <c r="Z2399" s="76"/>
      <c r="AA2399" s="25"/>
      <c r="AB2399" s="25"/>
      <c r="AC2399" s="25"/>
      <c r="AD2399" s="25"/>
      <c r="AE2399" s="25"/>
      <c r="AF2399" s="25"/>
      <c r="AG2399" s="25"/>
      <c r="AH2399" s="25"/>
      <c r="AI2399" s="25"/>
      <c r="AJ2399" s="25"/>
      <c r="AK2399" s="25"/>
      <c r="AL2399" s="25"/>
      <c r="AM2399" s="25"/>
      <c r="AN2399" s="25"/>
      <c r="AO2399" s="25"/>
      <c r="AP2399" s="25"/>
      <c r="AQ2399" s="25"/>
      <c r="AR2399" s="25"/>
      <c r="AS2399" s="25"/>
      <c r="AT2399" s="25"/>
      <c r="AU2399" s="25"/>
      <c r="AV2399" s="25"/>
      <c r="AW2399" s="25"/>
      <c r="AX2399" s="25"/>
      <c r="AY2399" s="25"/>
    </row>
    <row r="2400" spans="1:51" ht="15" customHeight="1" x14ac:dyDescent="0.3">
      <c r="A2400" s="59"/>
      <c r="B2400" s="19"/>
      <c r="C2400" s="19"/>
      <c r="D2400" s="28"/>
      <c r="E2400" s="28"/>
      <c r="F2400" s="19"/>
      <c r="G2400" s="19"/>
      <c r="H2400" s="19"/>
      <c r="I2400" s="19"/>
      <c r="J2400" s="19"/>
      <c r="K2400" s="19"/>
      <c r="L2400" s="19"/>
      <c r="M2400" s="19"/>
      <c r="N2400" s="28"/>
      <c r="O2400" s="28"/>
      <c r="P2400" s="28"/>
      <c r="Q2400" s="69"/>
      <c r="R2400" s="69"/>
      <c r="S2400" s="69"/>
      <c r="T2400" s="69"/>
      <c r="U2400" s="69"/>
      <c r="V2400" s="69"/>
      <c r="W2400" s="68"/>
      <c r="X2400" s="77"/>
      <c r="Y2400" s="70"/>
      <c r="Z2400" s="76"/>
      <c r="AA2400" s="25"/>
      <c r="AB2400" s="25"/>
      <c r="AC2400" s="25"/>
      <c r="AD2400" s="25"/>
      <c r="AE2400" s="25"/>
      <c r="AF2400" s="25"/>
      <c r="AG2400" s="25"/>
      <c r="AH2400" s="25"/>
      <c r="AI2400" s="25"/>
      <c r="AJ2400" s="25"/>
      <c r="AK2400" s="25"/>
      <c r="AL2400" s="25"/>
      <c r="AM2400" s="25"/>
      <c r="AN2400" s="25"/>
      <c r="AO2400" s="25"/>
      <c r="AP2400" s="25"/>
      <c r="AQ2400" s="25"/>
      <c r="AR2400" s="25"/>
      <c r="AS2400" s="25"/>
      <c r="AT2400" s="25"/>
      <c r="AU2400" s="25"/>
      <c r="AV2400" s="25"/>
      <c r="AW2400" s="25"/>
      <c r="AX2400" s="25"/>
      <c r="AY2400" s="25"/>
    </row>
    <row r="2401" spans="1:51" ht="15" customHeight="1" x14ac:dyDescent="0.3">
      <c r="A2401" s="59"/>
      <c r="B2401" s="19"/>
      <c r="C2401" s="19"/>
      <c r="D2401" s="28"/>
      <c r="E2401" s="28"/>
      <c r="F2401" s="19"/>
      <c r="G2401" s="19"/>
      <c r="H2401" s="19"/>
      <c r="I2401" s="19"/>
      <c r="J2401" s="19"/>
      <c r="K2401" s="19"/>
      <c r="L2401" s="19"/>
      <c r="M2401" s="19"/>
      <c r="N2401" s="28"/>
      <c r="O2401" s="28"/>
      <c r="P2401" s="28"/>
      <c r="Q2401" s="69"/>
      <c r="R2401" s="69"/>
      <c r="S2401" s="69"/>
      <c r="T2401" s="69"/>
      <c r="U2401" s="69"/>
      <c r="V2401" s="69"/>
      <c r="W2401" s="68"/>
      <c r="X2401" s="77"/>
      <c r="Y2401" s="70"/>
      <c r="Z2401" s="76"/>
      <c r="AA2401" s="25"/>
      <c r="AB2401" s="25"/>
      <c r="AC2401" s="25"/>
      <c r="AD2401" s="25"/>
      <c r="AE2401" s="25"/>
      <c r="AF2401" s="25"/>
      <c r="AG2401" s="25"/>
      <c r="AH2401" s="25"/>
      <c r="AI2401" s="25"/>
      <c r="AJ2401" s="25"/>
      <c r="AK2401" s="25"/>
      <c r="AL2401" s="25"/>
      <c r="AM2401" s="25"/>
      <c r="AN2401" s="25"/>
      <c r="AO2401" s="25"/>
      <c r="AP2401" s="25"/>
      <c r="AQ2401" s="25"/>
      <c r="AR2401" s="25"/>
      <c r="AS2401" s="25"/>
      <c r="AT2401" s="25"/>
      <c r="AU2401" s="25"/>
      <c r="AV2401" s="25"/>
      <c r="AW2401" s="25"/>
      <c r="AX2401" s="25"/>
      <c r="AY2401" s="25"/>
    </row>
    <row r="2402" spans="1:51" ht="15" customHeight="1" x14ac:dyDescent="0.3">
      <c r="A2402" s="59"/>
      <c r="B2402" s="19"/>
      <c r="C2402" s="19"/>
      <c r="D2402" s="28"/>
      <c r="E2402" s="28"/>
      <c r="F2402" s="19"/>
      <c r="G2402" s="19"/>
      <c r="H2402" s="19"/>
      <c r="I2402" s="19"/>
      <c r="J2402" s="19"/>
      <c r="K2402" s="19"/>
      <c r="L2402" s="19"/>
      <c r="M2402" s="19"/>
      <c r="N2402" s="28"/>
      <c r="O2402" s="28"/>
      <c r="P2402" s="28"/>
      <c r="Q2402" s="69"/>
      <c r="R2402" s="69"/>
      <c r="S2402" s="69"/>
      <c r="T2402" s="69"/>
      <c r="U2402" s="69"/>
      <c r="V2402" s="69"/>
      <c r="W2402" s="68"/>
      <c r="X2402" s="77"/>
      <c r="Y2402" s="70"/>
      <c r="Z2402" s="76"/>
      <c r="AA2402" s="25"/>
      <c r="AB2402" s="25"/>
      <c r="AC2402" s="25"/>
      <c r="AD2402" s="25"/>
      <c r="AE2402" s="25"/>
      <c r="AF2402" s="25"/>
      <c r="AG2402" s="25"/>
      <c r="AH2402" s="25"/>
      <c r="AI2402" s="25"/>
      <c r="AJ2402" s="25"/>
      <c r="AK2402" s="25"/>
      <c r="AL2402" s="25"/>
      <c r="AM2402" s="25"/>
      <c r="AN2402" s="25"/>
      <c r="AO2402" s="25"/>
      <c r="AP2402" s="25"/>
      <c r="AQ2402" s="25"/>
      <c r="AR2402" s="25"/>
      <c r="AS2402" s="25"/>
      <c r="AT2402" s="25"/>
      <c r="AU2402" s="25"/>
      <c r="AV2402" s="25"/>
      <c r="AW2402" s="25"/>
      <c r="AX2402" s="25"/>
      <c r="AY2402" s="25"/>
    </row>
    <row r="2403" spans="1:51" ht="15" customHeight="1" x14ac:dyDescent="0.3">
      <c r="A2403" s="59"/>
      <c r="B2403" s="19"/>
      <c r="C2403" s="19"/>
      <c r="D2403" s="28"/>
      <c r="E2403" s="28"/>
      <c r="F2403" s="19"/>
      <c r="G2403" s="19"/>
      <c r="H2403" s="19"/>
      <c r="I2403" s="19"/>
      <c r="J2403" s="19"/>
      <c r="K2403" s="19"/>
      <c r="L2403" s="19"/>
      <c r="M2403" s="19"/>
      <c r="N2403" s="28"/>
      <c r="O2403" s="28"/>
      <c r="P2403" s="28"/>
      <c r="Q2403" s="69"/>
      <c r="R2403" s="69"/>
      <c r="S2403" s="69"/>
      <c r="T2403" s="69"/>
      <c r="U2403" s="69"/>
      <c r="V2403" s="69"/>
      <c r="W2403" s="68"/>
      <c r="X2403" s="77"/>
      <c r="Y2403" s="70"/>
      <c r="Z2403" s="76"/>
      <c r="AA2403" s="25"/>
      <c r="AB2403" s="25"/>
      <c r="AC2403" s="25"/>
      <c r="AD2403" s="25"/>
      <c r="AE2403" s="25"/>
      <c r="AF2403" s="25"/>
      <c r="AG2403" s="25"/>
      <c r="AH2403" s="25"/>
      <c r="AI2403" s="25"/>
      <c r="AJ2403" s="25"/>
      <c r="AK2403" s="25"/>
      <c r="AL2403" s="25"/>
      <c r="AM2403" s="25"/>
      <c r="AN2403" s="25"/>
      <c r="AO2403" s="25"/>
      <c r="AP2403" s="25"/>
      <c r="AQ2403" s="25"/>
      <c r="AR2403" s="25"/>
      <c r="AS2403" s="25"/>
      <c r="AT2403" s="25"/>
      <c r="AU2403" s="25"/>
      <c r="AV2403" s="25"/>
      <c r="AW2403" s="25"/>
      <c r="AX2403" s="25"/>
      <c r="AY2403" s="25"/>
    </row>
    <row r="2404" spans="1:51" ht="15" customHeight="1" x14ac:dyDescent="0.3">
      <c r="A2404" s="59"/>
      <c r="B2404" s="19"/>
      <c r="C2404" s="19"/>
      <c r="D2404" s="28"/>
      <c r="E2404" s="28"/>
      <c r="F2404" s="19"/>
      <c r="G2404" s="19"/>
      <c r="H2404" s="19"/>
      <c r="I2404" s="19"/>
      <c r="J2404" s="19"/>
      <c r="K2404" s="19"/>
      <c r="L2404" s="19"/>
      <c r="M2404" s="19"/>
      <c r="N2404" s="28"/>
      <c r="O2404" s="28"/>
      <c r="P2404" s="28"/>
      <c r="Q2404" s="69"/>
      <c r="R2404" s="69"/>
      <c r="S2404" s="69"/>
      <c r="T2404" s="69"/>
      <c r="U2404" s="69"/>
      <c r="V2404" s="69"/>
      <c r="W2404" s="68"/>
      <c r="X2404" s="77"/>
      <c r="Y2404" s="70"/>
      <c r="Z2404" s="76"/>
      <c r="AA2404" s="25"/>
      <c r="AB2404" s="25"/>
      <c r="AC2404" s="25"/>
      <c r="AD2404" s="25"/>
      <c r="AE2404" s="25"/>
      <c r="AF2404" s="25"/>
      <c r="AG2404" s="25"/>
      <c r="AH2404" s="25"/>
      <c r="AI2404" s="25"/>
      <c r="AJ2404" s="25"/>
      <c r="AK2404" s="25"/>
      <c r="AL2404" s="25"/>
      <c r="AM2404" s="25"/>
      <c r="AN2404" s="25"/>
      <c r="AO2404" s="25"/>
      <c r="AP2404" s="25"/>
      <c r="AQ2404" s="25"/>
      <c r="AR2404" s="25"/>
      <c r="AS2404" s="25"/>
      <c r="AT2404" s="25"/>
      <c r="AU2404" s="25"/>
      <c r="AV2404" s="25"/>
      <c r="AW2404" s="25"/>
      <c r="AX2404" s="25"/>
      <c r="AY2404" s="25"/>
    </row>
    <row r="2405" spans="1:51" ht="15" customHeight="1" x14ac:dyDescent="0.3">
      <c r="A2405" s="59"/>
      <c r="B2405" s="19"/>
      <c r="C2405" s="19"/>
      <c r="D2405" s="28"/>
      <c r="E2405" s="28"/>
      <c r="F2405" s="19"/>
      <c r="G2405" s="19"/>
      <c r="H2405" s="19"/>
      <c r="I2405" s="19"/>
      <c r="J2405" s="19"/>
      <c r="K2405" s="19"/>
      <c r="L2405" s="19"/>
      <c r="M2405" s="19"/>
      <c r="N2405" s="28"/>
      <c r="O2405" s="28"/>
      <c r="P2405" s="28"/>
      <c r="Q2405" s="69"/>
      <c r="R2405" s="69"/>
      <c r="S2405" s="69"/>
      <c r="T2405" s="69"/>
      <c r="U2405" s="69"/>
      <c r="V2405" s="69"/>
      <c r="W2405" s="68"/>
      <c r="X2405" s="77"/>
      <c r="Y2405" s="70"/>
      <c r="Z2405" s="76"/>
      <c r="AA2405" s="25"/>
      <c r="AB2405" s="25"/>
      <c r="AC2405" s="25"/>
      <c r="AD2405" s="25"/>
      <c r="AE2405" s="25"/>
      <c r="AF2405" s="25"/>
      <c r="AG2405" s="25"/>
      <c r="AH2405" s="25"/>
      <c r="AI2405" s="25"/>
      <c r="AJ2405" s="25"/>
      <c r="AK2405" s="25"/>
      <c r="AL2405" s="25"/>
      <c r="AM2405" s="25"/>
      <c r="AN2405" s="25"/>
      <c r="AO2405" s="25"/>
      <c r="AP2405" s="25"/>
      <c r="AQ2405" s="25"/>
      <c r="AR2405" s="25"/>
      <c r="AS2405" s="25"/>
      <c r="AT2405" s="25"/>
      <c r="AU2405" s="25"/>
      <c r="AV2405" s="25"/>
      <c r="AW2405" s="25"/>
      <c r="AX2405" s="25"/>
      <c r="AY2405" s="25"/>
    </row>
    <row r="2406" spans="1:51" ht="15" customHeight="1" x14ac:dyDescent="0.3">
      <c r="A2406" s="59"/>
      <c r="B2406" s="19"/>
      <c r="C2406" s="19"/>
      <c r="D2406" s="28"/>
      <c r="E2406" s="28"/>
      <c r="F2406" s="19"/>
      <c r="G2406" s="19"/>
      <c r="H2406" s="19"/>
      <c r="I2406" s="19"/>
      <c r="J2406" s="19"/>
      <c r="K2406" s="19"/>
      <c r="L2406" s="19"/>
      <c r="M2406" s="19"/>
      <c r="N2406" s="28"/>
      <c r="O2406" s="28"/>
      <c r="P2406" s="28"/>
      <c r="Q2406" s="69"/>
      <c r="R2406" s="69"/>
      <c r="S2406" s="69"/>
      <c r="T2406" s="69"/>
      <c r="U2406" s="69"/>
      <c r="V2406" s="69"/>
      <c r="W2406" s="68"/>
      <c r="X2406" s="77"/>
      <c r="Y2406" s="70"/>
      <c r="Z2406" s="76"/>
      <c r="AA2406" s="25"/>
      <c r="AB2406" s="25"/>
      <c r="AC2406" s="25"/>
      <c r="AD2406" s="25"/>
      <c r="AE2406" s="25"/>
      <c r="AF2406" s="25"/>
      <c r="AG2406" s="25"/>
      <c r="AH2406" s="25"/>
      <c r="AI2406" s="25"/>
      <c r="AJ2406" s="25"/>
      <c r="AK2406" s="25"/>
      <c r="AL2406" s="25"/>
      <c r="AM2406" s="25"/>
      <c r="AN2406" s="25"/>
      <c r="AO2406" s="25"/>
      <c r="AP2406" s="25"/>
      <c r="AQ2406" s="25"/>
      <c r="AR2406" s="25"/>
      <c r="AS2406" s="25"/>
      <c r="AT2406" s="25"/>
      <c r="AU2406" s="25"/>
      <c r="AV2406" s="25"/>
      <c r="AW2406" s="25"/>
      <c r="AX2406" s="25"/>
      <c r="AY2406" s="25"/>
    </row>
    <row r="2407" spans="1:51" ht="15" customHeight="1" x14ac:dyDescent="0.3">
      <c r="A2407" s="59"/>
      <c r="B2407" s="19"/>
      <c r="C2407" s="19"/>
      <c r="D2407" s="28"/>
      <c r="E2407" s="28"/>
      <c r="F2407" s="19"/>
      <c r="G2407" s="19"/>
      <c r="H2407" s="19"/>
      <c r="I2407" s="19"/>
      <c r="J2407" s="19"/>
      <c r="K2407" s="19"/>
      <c r="L2407" s="19"/>
      <c r="M2407" s="19"/>
      <c r="N2407" s="28"/>
      <c r="O2407" s="28"/>
      <c r="P2407" s="28"/>
      <c r="Q2407" s="69"/>
      <c r="R2407" s="69"/>
      <c r="S2407" s="69"/>
      <c r="T2407" s="69"/>
      <c r="U2407" s="69"/>
      <c r="V2407" s="69"/>
      <c r="W2407" s="68"/>
      <c r="X2407" s="77"/>
      <c r="Y2407" s="70"/>
      <c r="Z2407" s="76"/>
      <c r="AA2407" s="25"/>
      <c r="AB2407" s="25"/>
      <c r="AC2407" s="25"/>
      <c r="AD2407" s="25"/>
      <c r="AE2407" s="25"/>
      <c r="AF2407" s="25"/>
      <c r="AG2407" s="25"/>
      <c r="AH2407" s="25"/>
      <c r="AI2407" s="25"/>
      <c r="AJ2407" s="25"/>
      <c r="AK2407" s="25"/>
      <c r="AL2407" s="25"/>
      <c r="AM2407" s="25"/>
      <c r="AN2407" s="25"/>
      <c r="AO2407" s="25"/>
      <c r="AP2407" s="25"/>
      <c r="AQ2407" s="25"/>
      <c r="AR2407" s="25"/>
      <c r="AS2407" s="25"/>
      <c r="AT2407" s="25"/>
      <c r="AU2407" s="25"/>
      <c r="AV2407" s="25"/>
      <c r="AW2407" s="25"/>
      <c r="AX2407" s="25"/>
      <c r="AY2407" s="25"/>
    </row>
    <row r="2408" spans="1:51" ht="15" customHeight="1" x14ac:dyDescent="0.3">
      <c r="A2408" s="59"/>
      <c r="B2408" s="19"/>
      <c r="C2408" s="19"/>
      <c r="D2408" s="28"/>
      <c r="E2408" s="28"/>
      <c r="F2408" s="19"/>
      <c r="G2408" s="19"/>
      <c r="H2408" s="19"/>
      <c r="I2408" s="19"/>
      <c r="J2408" s="19"/>
      <c r="K2408" s="19"/>
      <c r="L2408" s="19"/>
      <c r="M2408" s="19"/>
      <c r="N2408" s="28"/>
      <c r="O2408" s="28"/>
      <c r="P2408" s="28"/>
      <c r="Q2408" s="69"/>
      <c r="R2408" s="69"/>
      <c r="S2408" s="69"/>
      <c r="T2408" s="69"/>
      <c r="U2408" s="69"/>
      <c r="V2408" s="69"/>
      <c r="W2408" s="68"/>
      <c r="X2408" s="77"/>
      <c r="Y2408" s="70"/>
      <c r="Z2408" s="76"/>
      <c r="AA2408" s="25"/>
      <c r="AB2408" s="25"/>
      <c r="AC2408" s="25"/>
      <c r="AD2408" s="25"/>
      <c r="AE2408" s="25"/>
      <c r="AF2408" s="25"/>
      <c r="AG2408" s="25"/>
      <c r="AH2408" s="25"/>
      <c r="AI2408" s="25"/>
      <c r="AJ2408" s="25"/>
      <c r="AK2408" s="25"/>
      <c r="AL2408" s="25"/>
      <c r="AM2408" s="25"/>
      <c r="AN2408" s="25"/>
      <c r="AO2408" s="25"/>
      <c r="AP2408" s="25"/>
      <c r="AQ2408" s="25"/>
      <c r="AR2408" s="25"/>
      <c r="AS2408" s="25"/>
      <c r="AT2408" s="25"/>
      <c r="AU2408" s="25"/>
      <c r="AV2408" s="25"/>
      <c r="AW2408" s="25"/>
      <c r="AX2408" s="25"/>
      <c r="AY2408" s="25"/>
    </row>
    <row r="2409" spans="1:51" ht="15" customHeight="1" x14ac:dyDescent="0.3">
      <c r="A2409" s="59"/>
      <c r="B2409" s="19"/>
      <c r="C2409" s="19"/>
      <c r="D2409" s="28"/>
      <c r="E2409" s="28"/>
      <c r="F2409" s="19"/>
      <c r="G2409" s="19"/>
      <c r="H2409" s="19"/>
      <c r="I2409" s="19"/>
      <c r="J2409" s="19"/>
      <c r="K2409" s="19"/>
      <c r="L2409" s="19"/>
      <c r="M2409" s="19"/>
      <c r="N2409" s="28"/>
      <c r="O2409" s="28"/>
      <c r="P2409" s="28"/>
      <c r="Q2409" s="69"/>
      <c r="R2409" s="69"/>
      <c r="S2409" s="69"/>
      <c r="T2409" s="69"/>
      <c r="U2409" s="69"/>
      <c r="V2409" s="69"/>
      <c r="W2409" s="68"/>
      <c r="X2409" s="77"/>
      <c r="Y2409" s="70"/>
      <c r="Z2409" s="76"/>
      <c r="AA2409" s="25"/>
      <c r="AB2409" s="25"/>
      <c r="AC2409" s="25"/>
      <c r="AD2409" s="25"/>
      <c r="AE2409" s="25"/>
      <c r="AF2409" s="25"/>
      <c r="AG2409" s="25"/>
      <c r="AH2409" s="25"/>
      <c r="AI2409" s="25"/>
      <c r="AJ2409" s="25"/>
      <c r="AK2409" s="25"/>
      <c r="AL2409" s="25"/>
      <c r="AM2409" s="25"/>
      <c r="AN2409" s="25"/>
      <c r="AO2409" s="25"/>
      <c r="AP2409" s="25"/>
      <c r="AQ2409" s="25"/>
      <c r="AR2409" s="25"/>
      <c r="AS2409" s="25"/>
      <c r="AT2409" s="25"/>
      <c r="AU2409" s="25"/>
      <c r="AV2409" s="25"/>
      <c r="AW2409" s="25"/>
      <c r="AX2409" s="25"/>
      <c r="AY2409" s="25"/>
    </row>
    <row r="2410" spans="1:51" ht="15" customHeight="1" x14ac:dyDescent="0.3">
      <c r="A2410" s="59"/>
      <c r="B2410" s="19"/>
      <c r="C2410" s="19"/>
      <c r="D2410" s="28"/>
      <c r="E2410" s="28"/>
      <c r="F2410" s="19"/>
      <c r="G2410" s="19"/>
      <c r="H2410" s="19"/>
      <c r="I2410" s="19"/>
      <c r="J2410" s="19"/>
      <c r="K2410" s="19"/>
      <c r="L2410" s="19"/>
      <c r="M2410" s="19"/>
      <c r="N2410" s="28"/>
      <c r="O2410" s="28"/>
      <c r="P2410" s="28"/>
      <c r="Q2410" s="69"/>
      <c r="R2410" s="69"/>
      <c r="S2410" s="69"/>
      <c r="T2410" s="69"/>
      <c r="U2410" s="69"/>
      <c r="V2410" s="69"/>
      <c r="W2410" s="68"/>
      <c r="X2410" s="77"/>
      <c r="Y2410" s="70"/>
      <c r="Z2410" s="76"/>
      <c r="AA2410" s="25"/>
      <c r="AB2410" s="25"/>
      <c r="AC2410" s="25"/>
      <c r="AD2410" s="25"/>
      <c r="AE2410" s="25"/>
      <c r="AF2410" s="25"/>
      <c r="AG2410" s="25"/>
      <c r="AH2410" s="25"/>
      <c r="AI2410" s="25"/>
      <c r="AJ2410" s="25"/>
      <c r="AK2410" s="25"/>
      <c r="AL2410" s="25"/>
      <c r="AM2410" s="25"/>
      <c r="AN2410" s="25"/>
      <c r="AO2410" s="25"/>
      <c r="AP2410" s="25"/>
      <c r="AQ2410" s="25"/>
      <c r="AR2410" s="25"/>
      <c r="AS2410" s="25"/>
      <c r="AT2410" s="25"/>
      <c r="AU2410" s="25"/>
      <c r="AV2410" s="25"/>
      <c r="AW2410" s="25"/>
      <c r="AX2410" s="25"/>
      <c r="AY2410" s="25"/>
    </row>
    <row r="2411" spans="1:51" ht="15" customHeight="1" x14ac:dyDescent="0.3">
      <c r="A2411" s="59"/>
      <c r="B2411" s="19"/>
      <c r="C2411" s="19"/>
      <c r="D2411" s="28"/>
      <c r="E2411" s="28"/>
      <c r="F2411" s="19"/>
      <c r="G2411" s="19"/>
      <c r="H2411" s="19"/>
      <c r="I2411" s="19"/>
      <c r="J2411" s="19"/>
      <c r="K2411" s="19"/>
      <c r="L2411" s="19"/>
      <c r="M2411" s="19"/>
      <c r="N2411" s="28"/>
      <c r="O2411" s="28"/>
      <c r="P2411" s="28"/>
      <c r="Q2411" s="69"/>
      <c r="R2411" s="69"/>
      <c r="S2411" s="69"/>
      <c r="T2411" s="69"/>
      <c r="U2411" s="69"/>
      <c r="V2411" s="69"/>
      <c r="W2411" s="68"/>
      <c r="X2411" s="77"/>
      <c r="Y2411" s="70"/>
      <c r="Z2411" s="76"/>
      <c r="AA2411" s="25"/>
      <c r="AB2411" s="25"/>
      <c r="AC2411" s="25"/>
      <c r="AD2411" s="25"/>
      <c r="AE2411" s="25"/>
      <c r="AF2411" s="25"/>
      <c r="AG2411" s="25"/>
      <c r="AH2411" s="25"/>
      <c r="AI2411" s="25"/>
      <c r="AJ2411" s="25"/>
      <c r="AK2411" s="25"/>
      <c r="AL2411" s="25"/>
      <c r="AM2411" s="25"/>
      <c r="AN2411" s="25"/>
      <c r="AO2411" s="25"/>
      <c r="AP2411" s="25"/>
      <c r="AQ2411" s="25"/>
      <c r="AR2411" s="25"/>
      <c r="AS2411" s="25"/>
      <c r="AT2411" s="25"/>
      <c r="AU2411" s="25"/>
      <c r="AV2411" s="25"/>
      <c r="AW2411" s="25"/>
      <c r="AX2411" s="25"/>
      <c r="AY2411" s="25"/>
    </row>
    <row r="2412" spans="1:51" ht="15" customHeight="1" x14ac:dyDescent="0.3">
      <c r="A2412" s="59"/>
      <c r="B2412" s="19"/>
      <c r="C2412" s="19"/>
      <c r="D2412" s="28"/>
      <c r="E2412" s="28"/>
      <c r="F2412" s="19"/>
      <c r="G2412" s="19"/>
      <c r="H2412" s="19"/>
      <c r="I2412" s="19"/>
      <c r="J2412" s="19"/>
      <c r="K2412" s="19"/>
      <c r="L2412" s="19"/>
      <c r="M2412" s="19"/>
      <c r="N2412" s="28"/>
      <c r="O2412" s="28"/>
      <c r="P2412" s="28"/>
      <c r="Q2412" s="69"/>
      <c r="R2412" s="69"/>
      <c r="S2412" s="69"/>
      <c r="T2412" s="69"/>
      <c r="U2412" s="69"/>
      <c r="V2412" s="69"/>
      <c r="W2412" s="68"/>
      <c r="X2412" s="77"/>
      <c r="Y2412" s="70"/>
      <c r="Z2412" s="76"/>
      <c r="AA2412" s="25"/>
      <c r="AB2412" s="25"/>
      <c r="AC2412" s="25"/>
      <c r="AD2412" s="25"/>
      <c r="AE2412" s="25"/>
      <c r="AF2412" s="25"/>
      <c r="AG2412" s="25"/>
      <c r="AH2412" s="25"/>
      <c r="AI2412" s="25"/>
      <c r="AJ2412" s="25"/>
      <c r="AK2412" s="25"/>
      <c r="AL2412" s="25"/>
      <c r="AM2412" s="25"/>
      <c r="AN2412" s="25"/>
      <c r="AO2412" s="25"/>
      <c r="AP2412" s="25"/>
      <c r="AQ2412" s="25"/>
      <c r="AR2412" s="25"/>
      <c r="AS2412" s="25"/>
      <c r="AT2412" s="25"/>
      <c r="AU2412" s="25"/>
      <c r="AV2412" s="25"/>
      <c r="AW2412" s="25"/>
      <c r="AX2412" s="25"/>
      <c r="AY2412" s="25"/>
    </row>
    <row r="2413" spans="1:51" ht="15" customHeight="1" x14ac:dyDescent="0.3">
      <c r="A2413" s="59"/>
      <c r="B2413" s="19"/>
      <c r="C2413" s="19"/>
      <c r="D2413" s="28"/>
      <c r="E2413" s="28"/>
      <c r="F2413" s="19"/>
      <c r="G2413" s="19"/>
      <c r="H2413" s="19"/>
      <c r="I2413" s="19"/>
      <c r="J2413" s="19"/>
      <c r="K2413" s="19"/>
      <c r="L2413" s="19"/>
      <c r="M2413" s="19"/>
      <c r="N2413" s="28"/>
      <c r="O2413" s="28"/>
      <c r="P2413" s="28"/>
      <c r="Q2413" s="69"/>
      <c r="R2413" s="69"/>
      <c r="S2413" s="69"/>
      <c r="T2413" s="69"/>
      <c r="U2413" s="69"/>
      <c r="V2413" s="69"/>
      <c r="W2413" s="68"/>
      <c r="X2413" s="77"/>
      <c r="Y2413" s="70"/>
      <c r="Z2413" s="76"/>
      <c r="AA2413" s="25"/>
      <c r="AB2413" s="25"/>
      <c r="AC2413" s="25"/>
      <c r="AD2413" s="25"/>
      <c r="AE2413" s="25"/>
      <c r="AF2413" s="25"/>
      <c r="AG2413" s="25"/>
      <c r="AH2413" s="25"/>
      <c r="AI2413" s="25"/>
      <c r="AJ2413" s="25"/>
      <c r="AK2413" s="25"/>
      <c r="AL2413" s="25"/>
      <c r="AM2413" s="25"/>
      <c r="AN2413" s="25"/>
      <c r="AO2413" s="25"/>
      <c r="AP2413" s="25"/>
      <c r="AQ2413" s="25"/>
      <c r="AR2413" s="25"/>
      <c r="AS2413" s="25"/>
      <c r="AT2413" s="25"/>
      <c r="AU2413" s="25"/>
      <c r="AV2413" s="25"/>
      <c r="AW2413" s="25"/>
      <c r="AX2413" s="25"/>
      <c r="AY2413" s="25"/>
    </row>
    <row r="2414" spans="1:51" ht="15" customHeight="1" x14ac:dyDescent="0.3">
      <c r="A2414" s="59"/>
      <c r="B2414" s="19"/>
      <c r="C2414" s="19"/>
      <c r="D2414" s="28"/>
      <c r="E2414" s="28"/>
      <c r="F2414" s="19"/>
      <c r="G2414" s="19"/>
      <c r="H2414" s="19"/>
      <c r="I2414" s="19"/>
      <c r="J2414" s="19"/>
      <c r="K2414" s="19"/>
      <c r="L2414" s="19"/>
      <c r="M2414" s="19"/>
      <c r="N2414" s="28"/>
      <c r="O2414" s="28"/>
      <c r="P2414" s="28"/>
      <c r="Q2414" s="69"/>
      <c r="R2414" s="69"/>
      <c r="S2414" s="69"/>
      <c r="T2414" s="69"/>
      <c r="U2414" s="69"/>
      <c r="V2414" s="69"/>
      <c r="W2414" s="68"/>
      <c r="X2414" s="77"/>
      <c r="Y2414" s="70"/>
      <c r="Z2414" s="76"/>
      <c r="AA2414" s="25"/>
      <c r="AB2414" s="25"/>
      <c r="AC2414" s="25"/>
      <c r="AD2414" s="25"/>
      <c r="AE2414" s="25"/>
      <c r="AF2414" s="25"/>
      <c r="AG2414" s="25"/>
      <c r="AH2414" s="25"/>
      <c r="AI2414" s="25"/>
      <c r="AJ2414" s="25"/>
      <c r="AK2414" s="25"/>
      <c r="AL2414" s="25"/>
      <c r="AM2414" s="25"/>
      <c r="AN2414" s="25"/>
      <c r="AO2414" s="25"/>
      <c r="AP2414" s="25"/>
      <c r="AQ2414" s="25"/>
      <c r="AR2414" s="25"/>
      <c r="AS2414" s="25"/>
      <c r="AT2414" s="25"/>
      <c r="AU2414" s="25"/>
      <c r="AV2414" s="25"/>
      <c r="AW2414" s="25"/>
      <c r="AX2414" s="25"/>
      <c r="AY2414" s="25"/>
    </row>
    <row r="2415" spans="1:51" ht="15" customHeight="1" x14ac:dyDescent="0.3">
      <c r="A2415" s="59"/>
      <c r="B2415" s="19"/>
      <c r="C2415" s="19"/>
      <c r="D2415" s="28"/>
      <c r="E2415" s="28"/>
      <c r="F2415" s="19"/>
      <c r="G2415" s="19"/>
      <c r="H2415" s="19"/>
      <c r="I2415" s="19"/>
      <c r="J2415" s="19"/>
      <c r="K2415" s="19"/>
      <c r="L2415" s="19"/>
      <c r="M2415" s="19"/>
      <c r="N2415" s="28"/>
      <c r="O2415" s="28"/>
      <c r="P2415" s="28"/>
      <c r="Q2415" s="69"/>
      <c r="R2415" s="69"/>
      <c r="S2415" s="69"/>
      <c r="T2415" s="69"/>
      <c r="U2415" s="69"/>
      <c r="V2415" s="69"/>
      <c r="W2415" s="68"/>
      <c r="X2415" s="77"/>
      <c r="Y2415" s="70"/>
      <c r="Z2415" s="76"/>
      <c r="AA2415" s="25"/>
      <c r="AB2415" s="25"/>
      <c r="AC2415" s="25"/>
      <c r="AD2415" s="25"/>
      <c r="AE2415" s="25"/>
      <c r="AF2415" s="25"/>
      <c r="AG2415" s="25"/>
      <c r="AH2415" s="25"/>
      <c r="AI2415" s="25"/>
      <c r="AJ2415" s="25"/>
      <c r="AK2415" s="25"/>
      <c r="AL2415" s="25"/>
      <c r="AM2415" s="25"/>
      <c r="AN2415" s="25"/>
      <c r="AO2415" s="25"/>
      <c r="AP2415" s="25"/>
      <c r="AQ2415" s="25"/>
      <c r="AR2415" s="25"/>
      <c r="AS2415" s="25"/>
      <c r="AT2415" s="25"/>
      <c r="AU2415" s="25"/>
      <c r="AV2415" s="25"/>
      <c r="AW2415" s="25"/>
      <c r="AX2415" s="25"/>
      <c r="AY2415" s="25"/>
    </row>
    <row r="2416" spans="1:51" ht="15" customHeight="1" x14ac:dyDescent="0.3">
      <c r="A2416" s="59"/>
      <c r="B2416" s="19"/>
      <c r="C2416" s="19"/>
      <c r="D2416" s="28"/>
      <c r="E2416" s="28"/>
      <c r="F2416" s="19"/>
      <c r="G2416" s="19"/>
      <c r="H2416" s="19"/>
      <c r="I2416" s="19"/>
      <c r="J2416" s="19"/>
      <c r="K2416" s="19"/>
      <c r="L2416" s="19"/>
      <c r="M2416" s="19"/>
      <c r="N2416" s="28"/>
      <c r="O2416" s="28"/>
      <c r="P2416" s="28"/>
      <c r="Q2416" s="69"/>
      <c r="R2416" s="69"/>
      <c r="S2416" s="69"/>
      <c r="T2416" s="69"/>
      <c r="U2416" s="69"/>
      <c r="V2416" s="69"/>
      <c r="W2416" s="68"/>
      <c r="X2416" s="77"/>
      <c r="Y2416" s="70"/>
      <c r="Z2416" s="76"/>
      <c r="AA2416" s="25"/>
      <c r="AB2416" s="25"/>
      <c r="AC2416" s="25"/>
      <c r="AD2416" s="25"/>
      <c r="AE2416" s="25"/>
      <c r="AF2416" s="25"/>
      <c r="AG2416" s="25"/>
      <c r="AH2416" s="25"/>
      <c r="AI2416" s="25"/>
      <c r="AJ2416" s="25"/>
      <c r="AK2416" s="25"/>
      <c r="AL2416" s="25"/>
      <c r="AM2416" s="25"/>
      <c r="AN2416" s="25"/>
      <c r="AO2416" s="25"/>
      <c r="AP2416" s="25"/>
      <c r="AQ2416" s="25"/>
      <c r="AR2416" s="25"/>
      <c r="AS2416" s="25"/>
      <c r="AT2416" s="25"/>
      <c r="AU2416" s="25"/>
      <c r="AV2416" s="25"/>
      <c r="AW2416" s="25"/>
      <c r="AX2416" s="25"/>
      <c r="AY2416" s="25"/>
    </row>
    <row r="2417" spans="1:51" ht="15" customHeight="1" x14ac:dyDescent="0.3">
      <c r="A2417" s="59"/>
      <c r="B2417" s="19"/>
      <c r="C2417" s="19"/>
      <c r="D2417" s="28"/>
      <c r="E2417" s="28"/>
      <c r="F2417" s="19"/>
      <c r="G2417" s="19"/>
      <c r="H2417" s="19"/>
      <c r="I2417" s="19"/>
      <c r="J2417" s="19"/>
      <c r="K2417" s="19"/>
      <c r="L2417" s="19"/>
      <c r="M2417" s="19"/>
      <c r="N2417" s="28"/>
      <c r="O2417" s="28"/>
      <c r="P2417" s="28"/>
      <c r="Q2417" s="69"/>
      <c r="R2417" s="69"/>
      <c r="S2417" s="69"/>
      <c r="T2417" s="69"/>
      <c r="U2417" s="69"/>
      <c r="V2417" s="69"/>
      <c r="W2417" s="68"/>
      <c r="X2417" s="77"/>
      <c r="Y2417" s="70"/>
      <c r="Z2417" s="76"/>
      <c r="AA2417" s="25"/>
      <c r="AB2417" s="25"/>
      <c r="AC2417" s="25"/>
      <c r="AD2417" s="25"/>
      <c r="AE2417" s="25"/>
      <c r="AF2417" s="25"/>
      <c r="AG2417" s="25"/>
      <c r="AH2417" s="25"/>
      <c r="AI2417" s="25"/>
      <c r="AJ2417" s="25"/>
      <c r="AK2417" s="25"/>
      <c r="AL2417" s="25"/>
      <c r="AM2417" s="25"/>
      <c r="AN2417" s="25"/>
      <c r="AO2417" s="25"/>
      <c r="AP2417" s="25"/>
      <c r="AQ2417" s="25"/>
      <c r="AR2417" s="25"/>
      <c r="AS2417" s="25"/>
      <c r="AT2417" s="25"/>
      <c r="AU2417" s="25"/>
      <c r="AV2417" s="25"/>
      <c r="AW2417" s="25"/>
      <c r="AX2417" s="25"/>
      <c r="AY2417" s="25"/>
    </row>
    <row r="2418" spans="1:51" ht="15" customHeight="1" x14ac:dyDescent="0.3">
      <c r="A2418" s="59"/>
      <c r="B2418" s="19"/>
      <c r="C2418" s="19"/>
      <c r="D2418" s="28"/>
      <c r="E2418" s="28"/>
      <c r="F2418" s="19"/>
      <c r="G2418" s="19"/>
      <c r="H2418" s="19"/>
      <c r="I2418" s="19"/>
      <c r="J2418" s="19"/>
      <c r="K2418" s="19"/>
      <c r="L2418" s="19"/>
      <c r="M2418" s="19"/>
      <c r="N2418" s="28"/>
      <c r="O2418" s="28"/>
      <c r="P2418" s="28"/>
      <c r="Q2418" s="69"/>
      <c r="R2418" s="69"/>
      <c r="S2418" s="69"/>
      <c r="T2418" s="69"/>
      <c r="U2418" s="69"/>
      <c r="V2418" s="69"/>
      <c r="W2418" s="68"/>
      <c r="X2418" s="77"/>
      <c r="Y2418" s="70"/>
      <c r="Z2418" s="76"/>
      <c r="AA2418" s="25"/>
      <c r="AB2418" s="25"/>
      <c r="AC2418" s="25"/>
      <c r="AD2418" s="25"/>
      <c r="AE2418" s="25"/>
      <c r="AF2418" s="25"/>
      <c r="AG2418" s="25"/>
      <c r="AH2418" s="25"/>
      <c r="AI2418" s="25"/>
      <c r="AJ2418" s="25"/>
      <c r="AK2418" s="25"/>
      <c r="AL2418" s="25"/>
      <c r="AM2418" s="25"/>
      <c r="AN2418" s="25"/>
      <c r="AO2418" s="25"/>
      <c r="AP2418" s="25"/>
      <c r="AQ2418" s="25"/>
      <c r="AR2418" s="25"/>
      <c r="AS2418" s="25"/>
      <c r="AT2418" s="25"/>
      <c r="AU2418" s="25"/>
      <c r="AV2418" s="25"/>
      <c r="AW2418" s="25"/>
      <c r="AX2418" s="25"/>
      <c r="AY2418" s="25"/>
    </row>
    <row r="2419" spans="1:51" ht="15" customHeight="1" x14ac:dyDescent="0.3">
      <c r="A2419" s="59"/>
      <c r="B2419" s="19"/>
      <c r="C2419" s="19"/>
      <c r="D2419" s="28"/>
      <c r="E2419" s="28"/>
      <c r="F2419" s="19"/>
      <c r="G2419" s="19"/>
      <c r="H2419" s="19"/>
      <c r="I2419" s="19"/>
      <c r="J2419" s="19"/>
      <c r="K2419" s="19"/>
      <c r="L2419" s="19"/>
      <c r="M2419" s="19"/>
      <c r="N2419" s="28"/>
      <c r="O2419" s="28"/>
      <c r="P2419" s="28"/>
      <c r="Q2419" s="69"/>
      <c r="R2419" s="69"/>
      <c r="S2419" s="69"/>
      <c r="T2419" s="69"/>
      <c r="U2419" s="69"/>
      <c r="V2419" s="69"/>
      <c r="W2419" s="68"/>
      <c r="X2419" s="77"/>
      <c r="Y2419" s="70"/>
      <c r="Z2419" s="76"/>
      <c r="AA2419" s="25"/>
      <c r="AB2419" s="25"/>
      <c r="AC2419" s="25"/>
      <c r="AD2419" s="25"/>
      <c r="AE2419" s="25"/>
      <c r="AF2419" s="25"/>
      <c r="AG2419" s="25"/>
      <c r="AH2419" s="25"/>
      <c r="AI2419" s="25"/>
      <c r="AJ2419" s="25"/>
      <c r="AK2419" s="25"/>
      <c r="AL2419" s="25"/>
      <c r="AM2419" s="25"/>
      <c r="AN2419" s="25"/>
      <c r="AO2419" s="25"/>
      <c r="AP2419" s="25"/>
      <c r="AQ2419" s="25"/>
      <c r="AR2419" s="25"/>
      <c r="AS2419" s="25"/>
      <c r="AT2419" s="25"/>
      <c r="AU2419" s="25"/>
      <c r="AV2419" s="25"/>
      <c r="AW2419" s="25"/>
      <c r="AX2419" s="25"/>
      <c r="AY2419" s="25"/>
    </row>
    <row r="2420" spans="1:51" ht="15" customHeight="1" x14ac:dyDescent="0.3">
      <c r="A2420" s="59"/>
      <c r="B2420" s="19"/>
      <c r="C2420" s="19"/>
      <c r="D2420" s="28"/>
      <c r="E2420" s="28"/>
      <c r="F2420" s="19"/>
      <c r="G2420" s="19"/>
      <c r="H2420" s="19"/>
      <c r="I2420" s="19"/>
      <c r="J2420" s="19"/>
      <c r="K2420" s="19"/>
      <c r="L2420" s="19"/>
      <c r="M2420" s="19"/>
      <c r="N2420" s="28"/>
      <c r="O2420" s="28"/>
      <c r="P2420" s="28"/>
      <c r="Q2420" s="69"/>
      <c r="R2420" s="69"/>
      <c r="S2420" s="69"/>
      <c r="T2420" s="69"/>
      <c r="U2420" s="69"/>
      <c r="V2420" s="69"/>
      <c r="W2420" s="68"/>
      <c r="X2420" s="77"/>
      <c r="Y2420" s="70"/>
      <c r="Z2420" s="76"/>
      <c r="AA2420" s="25"/>
      <c r="AB2420" s="25"/>
      <c r="AC2420" s="25"/>
      <c r="AD2420" s="25"/>
      <c r="AE2420" s="25"/>
      <c r="AF2420" s="25"/>
      <c r="AG2420" s="25"/>
      <c r="AH2420" s="25"/>
      <c r="AI2420" s="25"/>
      <c r="AJ2420" s="25"/>
      <c r="AK2420" s="25"/>
      <c r="AL2420" s="25"/>
      <c r="AM2420" s="25"/>
      <c r="AN2420" s="25"/>
      <c r="AO2420" s="25"/>
      <c r="AP2420" s="25"/>
      <c r="AQ2420" s="25"/>
      <c r="AR2420" s="25"/>
      <c r="AS2420" s="25"/>
      <c r="AT2420" s="25"/>
      <c r="AU2420" s="25"/>
      <c r="AV2420" s="25"/>
      <c r="AW2420" s="25"/>
      <c r="AX2420" s="25"/>
      <c r="AY2420" s="25"/>
    </row>
    <row r="2421" spans="1:51" ht="15" customHeight="1" x14ac:dyDescent="0.3">
      <c r="A2421" s="59"/>
      <c r="B2421" s="19"/>
      <c r="C2421" s="19"/>
      <c r="D2421" s="28"/>
      <c r="E2421" s="28"/>
      <c r="F2421" s="19"/>
      <c r="G2421" s="19"/>
      <c r="H2421" s="19"/>
      <c r="I2421" s="19"/>
      <c r="J2421" s="19"/>
      <c r="K2421" s="19"/>
      <c r="L2421" s="19"/>
      <c r="M2421" s="19"/>
      <c r="N2421" s="28"/>
      <c r="O2421" s="28"/>
      <c r="P2421" s="28"/>
      <c r="Q2421" s="69"/>
      <c r="R2421" s="69"/>
      <c r="S2421" s="69"/>
      <c r="T2421" s="69"/>
      <c r="U2421" s="69"/>
      <c r="V2421" s="69"/>
      <c r="W2421" s="68"/>
      <c r="X2421" s="77"/>
      <c r="Y2421" s="70"/>
      <c r="Z2421" s="76"/>
      <c r="AA2421" s="25"/>
      <c r="AB2421" s="25"/>
      <c r="AC2421" s="25"/>
      <c r="AD2421" s="25"/>
      <c r="AE2421" s="25"/>
      <c r="AF2421" s="25"/>
      <c r="AG2421" s="25"/>
      <c r="AH2421" s="25"/>
      <c r="AI2421" s="25"/>
      <c r="AJ2421" s="25"/>
      <c r="AK2421" s="25"/>
      <c r="AL2421" s="25"/>
      <c r="AM2421" s="25"/>
      <c r="AN2421" s="25"/>
      <c r="AO2421" s="25"/>
      <c r="AP2421" s="25"/>
      <c r="AQ2421" s="25"/>
      <c r="AR2421" s="25"/>
      <c r="AS2421" s="25"/>
      <c r="AT2421" s="25"/>
      <c r="AU2421" s="25"/>
      <c r="AV2421" s="25"/>
      <c r="AW2421" s="25"/>
      <c r="AX2421" s="25"/>
      <c r="AY2421" s="25"/>
    </row>
    <row r="2422" spans="1:51" ht="15" customHeight="1" x14ac:dyDescent="0.3">
      <c r="A2422" s="59"/>
      <c r="B2422" s="19"/>
      <c r="C2422" s="19"/>
      <c r="D2422" s="28"/>
      <c r="E2422" s="28"/>
      <c r="F2422" s="19"/>
      <c r="G2422" s="19"/>
      <c r="H2422" s="19"/>
      <c r="I2422" s="19"/>
      <c r="J2422" s="19"/>
      <c r="K2422" s="19"/>
      <c r="L2422" s="19"/>
      <c r="M2422" s="19"/>
      <c r="N2422" s="28"/>
      <c r="O2422" s="28"/>
      <c r="P2422" s="28"/>
      <c r="Q2422" s="69"/>
      <c r="R2422" s="69"/>
      <c r="S2422" s="69"/>
      <c r="T2422" s="69"/>
      <c r="U2422" s="69"/>
      <c r="V2422" s="69"/>
      <c r="W2422" s="68"/>
      <c r="X2422" s="77"/>
      <c r="Y2422" s="70"/>
      <c r="Z2422" s="76"/>
      <c r="AA2422" s="25"/>
      <c r="AB2422" s="25"/>
      <c r="AC2422" s="25"/>
      <c r="AD2422" s="25"/>
      <c r="AE2422" s="25"/>
      <c r="AF2422" s="25"/>
      <c r="AG2422" s="25"/>
      <c r="AH2422" s="25"/>
      <c r="AI2422" s="25"/>
      <c r="AJ2422" s="25"/>
      <c r="AK2422" s="25"/>
      <c r="AL2422" s="25"/>
      <c r="AM2422" s="25"/>
      <c r="AN2422" s="25"/>
      <c r="AO2422" s="25"/>
      <c r="AP2422" s="25"/>
      <c r="AQ2422" s="25"/>
      <c r="AR2422" s="25"/>
      <c r="AS2422" s="25"/>
      <c r="AT2422" s="25"/>
      <c r="AU2422" s="25"/>
      <c r="AV2422" s="25"/>
      <c r="AW2422" s="25"/>
      <c r="AX2422" s="25"/>
      <c r="AY2422" s="25"/>
    </row>
    <row r="2423" spans="1:51" ht="15" customHeight="1" x14ac:dyDescent="0.3">
      <c r="A2423" s="59"/>
      <c r="B2423" s="19"/>
      <c r="C2423" s="19"/>
      <c r="D2423" s="28"/>
      <c r="E2423" s="28"/>
      <c r="F2423" s="19"/>
      <c r="G2423" s="19"/>
      <c r="H2423" s="19"/>
      <c r="I2423" s="19"/>
      <c r="J2423" s="19"/>
      <c r="K2423" s="19"/>
      <c r="L2423" s="19"/>
      <c r="M2423" s="19"/>
      <c r="N2423" s="28"/>
      <c r="O2423" s="28"/>
      <c r="P2423" s="28"/>
      <c r="Q2423" s="69"/>
      <c r="R2423" s="69"/>
      <c r="S2423" s="69"/>
      <c r="T2423" s="69"/>
      <c r="U2423" s="69"/>
      <c r="V2423" s="69"/>
      <c r="W2423" s="68"/>
      <c r="X2423" s="77"/>
      <c r="Y2423" s="70"/>
      <c r="Z2423" s="76"/>
      <c r="AA2423" s="25"/>
      <c r="AB2423" s="25"/>
      <c r="AC2423" s="25"/>
      <c r="AD2423" s="25"/>
      <c r="AE2423" s="25"/>
      <c r="AF2423" s="25"/>
      <c r="AG2423" s="25"/>
      <c r="AH2423" s="25"/>
      <c r="AI2423" s="25"/>
      <c r="AJ2423" s="25"/>
      <c r="AK2423" s="25"/>
      <c r="AL2423" s="25"/>
      <c r="AM2423" s="25"/>
      <c r="AN2423" s="25"/>
      <c r="AO2423" s="25"/>
      <c r="AP2423" s="25"/>
      <c r="AQ2423" s="25"/>
      <c r="AR2423" s="25"/>
      <c r="AS2423" s="25"/>
      <c r="AT2423" s="25"/>
      <c r="AU2423" s="25"/>
      <c r="AV2423" s="25"/>
      <c r="AW2423" s="25"/>
      <c r="AX2423" s="25"/>
      <c r="AY2423" s="25"/>
    </row>
    <row r="2424" spans="1:51" ht="15" customHeight="1" x14ac:dyDescent="0.3">
      <c r="A2424" s="59"/>
      <c r="B2424" s="19"/>
      <c r="C2424" s="19"/>
      <c r="D2424" s="28"/>
      <c r="E2424" s="28"/>
      <c r="F2424" s="19"/>
      <c r="G2424" s="19"/>
      <c r="H2424" s="19"/>
      <c r="I2424" s="19"/>
      <c r="J2424" s="19"/>
      <c r="K2424" s="19"/>
      <c r="L2424" s="19"/>
      <c r="M2424" s="19"/>
      <c r="N2424" s="28"/>
      <c r="O2424" s="28"/>
      <c r="P2424" s="28"/>
      <c r="Q2424" s="69"/>
      <c r="R2424" s="69"/>
      <c r="S2424" s="69"/>
      <c r="T2424" s="69"/>
      <c r="U2424" s="69"/>
      <c r="V2424" s="69"/>
      <c r="W2424" s="68"/>
      <c r="X2424" s="77"/>
      <c r="Y2424" s="70"/>
      <c r="Z2424" s="76"/>
      <c r="AA2424" s="25"/>
      <c r="AB2424" s="25"/>
      <c r="AC2424" s="25"/>
      <c r="AD2424" s="25"/>
      <c r="AE2424" s="25"/>
      <c r="AF2424" s="25"/>
      <c r="AG2424" s="25"/>
      <c r="AH2424" s="25"/>
      <c r="AI2424" s="25"/>
      <c r="AJ2424" s="25"/>
      <c r="AK2424" s="25"/>
      <c r="AL2424" s="25"/>
      <c r="AM2424" s="25"/>
      <c r="AN2424" s="25"/>
      <c r="AO2424" s="25"/>
      <c r="AP2424" s="25"/>
      <c r="AQ2424" s="25"/>
      <c r="AR2424" s="25"/>
      <c r="AS2424" s="25"/>
      <c r="AT2424" s="25"/>
      <c r="AU2424" s="25"/>
      <c r="AV2424" s="25"/>
      <c r="AW2424" s="25"/>
      <c r="AX2424" s="25"/>
      <c r="AY2424" s="25"/>
    </row>
    <row r="2425" spans="1:51" ht="15" customHeight="1" x14ac:dyDescent="0.3">
      <c r="A2425" s="59"/>
      <c r="B2425" s="19"/>
      <c r="C2425" s="19"/>
      <c r="D2425" s="28"/>
      <c r="E2425" s="28"/>
      <c r="F2425" s="19"/>
      <c r="G2425" s="19"/>
      <c r="H2425" s="19"/>
      <c r="I2425" s="19"/>
      <c r="J2425" s="19"/>
      <c r="K2425" s="19"/>
      <c r="L2425" s="19"/>
      <c r="M2425" s="19"/>
      <c r="N2425" s="28"/>
      <c r="O2425" s="28"/>
      <c r="P2425" s="28"/>
      <c r="Q2425" s="69"/>
      <c r="R2425" s="69"/>
      <c r="S2425" s="69"/>
      <c r="T2425" s="69"/>
      <c r="U2425" s="69"/>
      <c r="V2425" s="69"/>
      <c r="W2425" s="68"/>
      <c r="X2425" s="77"/>
      <c r="Y2425" s="70"/>
      <c r="Z2425" s="76"/>
      <c r="AA2425" s="25"/>
      <c r="AB2425" s="25"/>
      <c r="AC2425" s="25"/>
      <c r="AD2425" s="25"/>
      <c r="AE2425" s="25"/>
      <c r="AF2425" s="25"/>
      <c r="AG2425" s="25"/>
      <c r="AH2425" s="25"/>
      <c r="AI2425" s="25"/>
      <c r="AJ2425" s="25"/>
      <c r="AK2425" s="25"/>
      <c r="AL2425" s="25"/>
      <c r="AM2425" s="25"/>
      <c r="AN2425" s="25"/>
      <c r="AO2425" s="25"/>
      <c r="AP2425" s="25"/>
      <c r="AQ2425" s="25"/>
      <c r="AR2425" s="25"/>
      <c r="AS2425" s="25"/>
      <c r="AT2425" s="25"/>
      <c r="AU2425" s="25"/>
      <c r="AV2425" s="25"/>
      <c r="AW2425" s="25"/>
      <c r="AX2425" s="25"/>
      <c r="AY2425" s="25"/>
    </row>
    <row r="2426" spans="1:51" ht="15" customHeight="1" x14ac:dyDescent="0.3">
      <c r="A2426" s="59"/>
      <c r="B2426" s="19"/>
      <c r="C2426" s="19"/>
      <c r="D2426" s="28"/>
      <c r="E2426" s="28"/>
      <c r="F2426" s="19"/>
      <c r="G2426" s="19"/>
      <c r="H2426" s="19"/>
      <c r="I2426" s="19"/>
      <c r="J2426" s="19"/>
      <c r="K2426" s="19"/>
      <c r="L2426" s="19"/>
      <c r="M2426" s="19"/>
      <c r="N2426" s="28"/>
      <c r="O2426" s="28"/>
      <c r="P2426" s="28"/>
      <c r="Q2426" s="69"/>
      <c r="R2426" s="69"/>
      <c r="S2426" s="69"/>
      <c r="T2426" s="69"/>
      <c r="U2426" s="69"/>
      <c r="V2426" s="69"/>
      <c r="W2426" s="68"/>
      <c r="X2426" s="77"/>
      <c r="Y2426" s="70"/>
      <c r="Z2426" s="76"/>
      <c r="AA2426" s="25"/>
      <c r="AB2426" s="25"/>
      <c r="AC2426" s="25"/>
      <c r="AD2426" s="25"/>
      <c r="AE2426" s="25"/>
      <c r="AF2426" s="25"/>
      <c r="AG2426" s="25"/>
      <c r="AH2426" s="25"/>
      <c r="AI2426" s="25"/>
      <c r="AJ2426" s="25"/>
      <c r="AK2426" s="25"/>
      <c r="AL2426" s="25"/>
      <c r="AM2426" s="25"/>
      <c r="AN2426" s="25"/>
      <c r="AO2426" s="25"/>
      <c r="AP2426" s="25"/>
      <c r="AQ2426" s="25"/>
      <c r="AR2426" s="25"/>
      <c r="AS2426" s="25"/>
      <c r="AT2426" s="25"/>
      <c r="AU2426" s="25"/>
      <c r="AV2426" s="25"/>
      <c r="AW2426" s="25"/>
      <c r="AX2426" s="25"/>
      <c r="AY2426" s="25"/>
    </row>
    <row r="2427" spans="1:51" ht="15" customHeight="1" x14ac:dyDescent="0.3">
      <c r="A2427" s="59"/>
      <c r="B2427" s="19"/>
      <c r="C2427" s="19"/>
      <c r="D2427" s="28"/>
      <c r="E2427" s="28"/>
      <c r="F2427" s="19"/>
      <c r="G2427" s="19"/>
      <c r="H2427" s="19"/>
      <c r="I2427" s="19"/>
      <c r="J2427" s="19"/>
      <c r="K2427" s="19"/>
      <c r="L2427" s="19"/>
      <c r="M2427" s="19"/>
      <c r="N2427" s="28"/>
      <c r="O2427" s="28"/>
      <c r="P2427" s="28"/>
      <c r="Q2427" s="69"/>
      <c r="R2427" s="69"/>
      <c r="S2427" s="69"/>
      <c r="T2427" s="69"/>
      <c r="U2427" s="69"/>
      <c r="V2427" s="69"/>
      <c r="W2427" s="68"/>
      <c r="X2427" s="77"/>
      <c r="Y2427" s="70"/>
      <c r="Z2427" s="76"/>
      <c r="AA2427" s="25"/>
      <c r="AB2427" s="25"/>
      <c r="AC2427" s="25"/>
      <c r="AD2427" s="25"/>
      <c r="AE2427" s="25"/>
      <c r="AF2427" s="25"/>
      <c r="AG2427" s="25"/>
      <c r="AH2427" s="25"/>
      <c r="AI2427" s="25"/>
      <c r="AJ2427" s="25"/>
      <c r="AK2427" s="25"/>
      <c r="AL2427" s="25"/>
      <c r="AM2427" s="25"/>
      <c r="AN2427" s="25"/>
      <c r="AO2427" s="25"/>
      <c r="AP2427" s="25"/>
      <c r="AQ2427" s="25"/>
      <c r="AR2427" s="25"/>
      <c r="AS2427" s="25"/>
      <c r="AT2427" s="25"/>
      <c r="AU2427" s="25"/>
      <c r="AV2427" s="25"/>
      <c r="AW2427" s="25"/>
      <c r="AX2427" s="25"/>
      <c r="AY2427" s="25"/>
    </row>
    <row r="2428" spans="1:51" ht="15" customHeight="1" x14ac:dyDescent="0.3">
      <c r="A2428" s="59"/>
      <c r="B2428" s="19"/>
      <c r="C2428" s="19"/>
      <c r="D2428" s="28"/>
      <c r="E2428" s="28"/>
      <c r="F2428" s="19"/>
      <c r="G2428" s="19"/>
      <c r="H2428" s="19"/>
      <c r="I2428" s="19"/>
      <c r="J2428" s="19"/>
      <c r="K2428" s="19"/>
      <c r="L2428" s="19"/>
      <c r="M2428" s="19"/>
      <c r="N2428" s="28"/>
      <c r="O2428" s="28"/>
      <c r="P2428" s="28"/>
      <c r="Q2428" s="69"/>
      <c r="R2428" s="69"/>
      <c r="S2428" s="69"/>
      <c r="T2428" s="69"/>
      <c r="U2428" s="69"/>
      <c r="V2428" s="69"/>
      <c r="W2428" s="68"/>
      <c r="X2428" s="77"/>
      <c r="Y2428" s="70"/>
      <c r="Z2428" s="76"/>
      <c r="AA2428" s="25"/>
      <c r="AB2428" s="25"/>
      <c r="AC2428" s="25"/>
      <c r="AD2428" s="25"/>
      <c r="AE2428" s="25"/>
      <c r="AF2428" s="25"/>
      <c r="AG2428" s="25"/>
      <c r="AH2428" s="25"/>
      <c r="AI2428" s="25"/>
      <c r="AJ2428" s="25"/>
      <c r="AK2428" s="25"/>
      <c r="AL2428" s="25"/>
      <c r="AM2428" s="25"/>
      <c r="AN2428" s="25"/>
      <c r="AO2428" s="25"/>
      <c r="AP2428" s="25"/>
      <c r="AQ2428" s="25"/>
      <c r="AR2428" s="25"/>
      <c r="AS2428" s="25"/>
      <c r="AT2428" s="25"/>
      <c r="AU2428" s="25"/>
      <c r="AV2428" s="25"/>
      <c r="AW2428" s="25"/>
      <c r="AX2428" s="25"/>
      <c r="AY2428" s="25"/>
    </row>
    <row r="2429" spans="1:51" ht="15" customHeight="1" x14ac:dyDescent="0.3">
      <c r="A2429" s="59"/>
      <c r="B2429" s="19"/>
      <c r="C2429" s="19"/>
      <c r="D2429" s="28"/>
      <c r="E2429" s="28"/>
      <c r="F2429" s="19"/>
      <c r="G2429" s="19"/>
      <c r="H2429" s="19"/>
      <c r="I2429" s="19"/>
      <c r="J2429" s="19"/>
      <c r="K2429" s="19"/>
      <c r="L2429" s="19"/>
      <c r="M2429" s="19"/>
      <c r="N2429" s="28"/>
      <c r="O2429" s="28"/>
      <c r="P2429" s="28"/>
      <c r="Q2429" s="69"/>
      <c r="R2429" s="69"/>
      <c r="S2429" s="69"/>
      <c r="T2429" s="69"/>
      <c r="U2429" s="69"/>
      <c r="V2429" s="69"/>
      <c r="W2429" s="68"/>
      <c r="X2429" s="77"/>
      <c r="Y2429" s="70"/>
      <c r="Z2429" s="76"/>
      <c r="AA2429" s="25"/>
      <c r="AB2429" s="25"/>
      <c r="AC2429" s="25"/>
      <c r="AD2429" s="25"/>
      <c r="AE2429" s="25"/>
      <c r="AF2429" s="25"/>
      <c r="AG2429" s="25"/>
      <c r="AH2429" s="25"/>
      <c r="AI2429" s="25"/>
      <c r="AJ2429" s="25"/>
      <c r="AK2429" s="25"/>
      <c r="AL2429" s="25"/>
      <c r="AM2429" s="25"/>
      <c r="AN2429" s="25"/>
      <c r="AO2429" s="25"/>
      <c r="AP2429" s="25"/>
      <c r="AQ2429" s="25"/>
      <c r="AR2429" s="25"/>
      <c r="AS2429" s="25"/>
      <c r="AT2429" s="25"/>
      <c r="AU2429" s="25"/>
      <c r="AV2429" s="25"/>
      <c r="AW2429" s="25"/>
      <c r="AX2429" s="25"/>
      <c r="AY2429" s="25"/>
    </row>
    <row r="2430" spans="1:51" ht="15" customHeight="1" x14ac:dyDescent="0.3">
      <c r="A2430" s="59"/>
      <c r="B2430" s="19"/>
      <c r="C2430" s="19"/>
      <c r="D2430" s="28"/>
      <c r="E2430" s="28"/>
      <c r="F2430" s="19"/>
      <c r="G2430" s="19"/>
      <c r="H2430" s="19"/>
      <c r="I2430" s="19"/>
      <c r="J2430" s="19"/>
      <c r="K2430" s="19"/>
      <c r="L2430" s="19"/>
      <c r="M2430" s="19"/>
      <c r="N2430" s="28"/>
      <c r="O2430" s="28"/>
      <c r="P2430" s="28"/>
      <c r="Q2430" s="69"/>
      <c r="R2430" s="69"/>
      <c r="S2430" s="69"/>
      <c r="T2430" s="69"/>
      <c r="U2430" s="69"/>
      <c r="V2430" s="69"/>
      <c r="W2430" s="68"/>
      <c r="X2430" s="77"/>
      <c r="Y2430" s="70"/>
      <c r="Z2430" s="76"/>
      <c r="AA2430" s="25"/>
      <c r="AB2430" s="25"/>
      <c r="AC2430" s="25"/>
      <c r="AD2430" s="25"/>
      <c r="AE2430" s="25"/>
      <c r="AF2430" s="25"/>
      <c r="AG2430" s="25"/>
      <c r="AH2430" s="25"/>
      <c r="AI2430" s="25"/>
      <c r="AJ2430" s="25"/>
      <c r="AK2430" s="25"/>
      <c r="AL2430" s="25"/>
      <c r="AM2430" s="25"/>
      <c r="AN2430" s="25"/>
      <c r="AO2430" s="25"/>
      <c r="AP2430" s="25"/>
      <c r="AQ2430" s="25"/>
      <c r="AR2430" s="25"/>
      <c r="AS2430" s="25"/>
      <c r="AT2430" s="25"/>
      <c r="AU2430" s="25"/>
      <c r="AV2430" s="25"/>
      <c r="AW2430" s="25"/>
      <c r="AX2430" s="25"/>
      <c r="AY2430" s="25"/>
    </row>
    <row r="2431" spans="1:51" ht="15" customHeight="1" x14ac:dyDescent="0.3">
      <c r="A2431" s="59"/>
      <c r="B2431" s="19"/>
      <c r="C2431" s="19"/>
      <c r="D2431" s="28"/>
      <c r="E2431" s="28"/>
      <c r="F2431" s="19"/>
      <c r="G2431" s="19"/>
      <c r="H2431" s="19"/>
      <c r="I2431" s="19"/>
      <c r="J2431" s="19"/>
      <c r="K2431" s="19"/>
      <c r="L2431" s="19"/>
      <c r="M2431" s="19"/>
      <c r="N2431" s="28"/>
      <c r="O2431" s="28"/>
      <c r="P2431" s="28"/>
      <c r="Q2431" s="69"/>
      <c r="R2431" s="69"/>
      <c r="S2431" s="69"/>
      <c r="T2431" s="69"/>
      <c r="U2431" s="69"/>
      <c r="V2431" s="69"/>
      <c r="W2431" s="68"/>
      <c r="X2431" s="77"/>
      <c r="Y2431" s="70"/>
      <c r="Z2431" s="76"/>
      <c r="AA2431" s="25"/>
      <c r="AB2431" s="25"/>
      <c r="AC2431" s="25"/>
      <c r="AD2431" s="25"/>
      <c r="AE2431" s="25"/>
      <c r="AF2431" s="25"/>
      <c r="AG2431" s="25"/>
      <c r="AH2431" s="25"/>
      <c r="AI2431" s="25"/>
      <c r="AJ2431" s="25"/>
      <c r="AK2431" s="25"/>
      <c r="AL2431" s="25"/>
      <c r="AM2431" s="25"/>
      <c r="AN2431" s="25"/>
      <c r="AO2431" s="25"/>
      <c r="AP2431" s="25"/>
      <c r="AQ2431" s="25"/>
      <c r="AR2431" s="25"/>
      <c r="AS2431" s="25"/>
      <c r="AT2431" s="25"/>
      <c r="AU2431" s="25"/>
      <c r="AV2431" s="25"/>
      <c r="AW2431" s="25"/>
      <c r="AX2431" s="25"/>
      <c r="AY2431" s="25"/>
    </row>
    <row r="2432" spans="1:51" ht="15" customHeight="1" x14ac:dyDescent="0.3">
      <c r="A2432" s="59"/>
      <c r="B2432" s="19"/>
      <c r="C2432" s="19"/>
      <c r="D2432" s="28"/>
      <c r="E2432" s="28"/>
      <c r="F2432" s="19"/>
      <c r="G2432" s="19"/>
      <c r="H2432" s="19"/>
      <c r="I2432" s="19"/>
      <c r="J2432" s="19"/>
      <c r="K2432" s="19"/>
      <c r="L2432" s="19"/>
      <c r="M2432" s="19"/>
      <c r="N2432" s="28"/>
      <c r="O2432" s="28"/>
      <c r="P2432" s="28"/>
      <c r="Q2432" s="69"/>
      <c r="R2432" s="69"/>
      <c r="S2432" s="69"/>
      <c r="T2432" s="69"/>
      <c r="U2432" s="69"/>
      <c r="V2432" s="69"/>
      <c r="W2432" s="68"/>
      <c r="X2432" s="77"/>
      <c r="Y2432" s="70"/>
      <c r="Z2432" s="76"/>
      <c r="AA2432" s="25"/>
      <c r="AB2432" s="25"/>
      <c r="AC2432" s="25"/>
      <c r="AD2432" s="25"/>
      <c r="AE2432" s="25"/>
      <c r="AF2432" s="25"/>
      <c r="AG2432" s="25"/>
      <c r="AH2432" s="25"/>
      <c r="AI2432" s="25"/>
      <c r="AJ2432" s="25"/>
      <c r="AK2432" s="25"/>
      <c r="AL2432" s="25"/>
      <c r="AM2432" s="25"/>
      <c r="AN2432" s="25"/>
      <c r="AO2432" s="25"/>
      <c r="AP2432" s="25"/>
      <c r="AQ2432" s="25"/>
      <c r="AR2432" s="25"/>
      <c r="AS2432" s="25"/>
      <c r="AT2432" s="25"/>
      <c r="AU2432" s="25"/>
      <c r="AV2432" s="25"/>
      <c r="AW2432" s="25"/>
      <c r="AX2432" s="25"/>
      <c r="AY2432" s="25"/>
    </row>
    <row r="2433" spans="1:51" ht="15" customHeight="1" x14ac:dyDescent="0.3">
      <c r="A2433" s="59"/>
      <c r="B2433" s="19"/>
      <c r="C2433" s="19"/>
      <c r="D2433" s="28"/>
      <c r="E2433" s="28"/>
      <c r="F2433" s="19"/>
      <c r="G2433" s="19"/>
      <c r="H2433" s="19"/>
      <c r="I2433" s="19"/>
      <c r="J2433" s="19"/>
      <c r="K2433" s="19"/>
      <c r="L2433" s="19"/>
      <c r="M2433" s="19"/>
      <c r="N2433" s="28"/>
      <c r="O2433" s="28"/>
      <c r="P2433" s="28"/>
      <c r="Q2433" s="69"/>
      <c r="R2433" s="69"/>
      <c r="S2433" s="69"/>
      <c r="T2433" s="69"/>
      <c r="U2433" s="69"/>
      <c r="V2433" s="69"/>
      <c r="W2433" s="68"/>
      <c r="X2433" s="77"/>
      <c r="Y2433" s="70"/>
      <c r="Z2433" s="76"/>
      <c r="AA2433" s="25"/>
      <c r="AB2433" s="25"/>
      <c r="AC2433" s="25"/>
      <c r="AD2433" s="25"/>
      <c r="AE2433" s="25"/>
      <c r="AF2433" s="25"/>
      <c r="AG2433" s="25"/>
      <c r="AH2433" s="25"/>
      <c r="AI2433" s="25"/>
      <c r="AJ2433" s="25"/>
      <c r="AK2433" s="25"/>
      <c r="AL2433" s="25"/>
      <c r="AM2433" s="25"/>
      <c r="AN2433" s="25"/>
      <c r="AO2433" s="25"/>
      <c r="AP2433" s="25"/>
      <c r="AQ2433" s="25"/>
      <c r="AR2433" s="25"/>
      <c r="AS2433" s="25"/>
      <c r="AT2433" s="25"/>
      <c r="AU2433" s="25"/>
      <c r="AV2433" s="25"/>
      <c r="AW2433" s="25"/>
      <c r="AX2433" s="25"/>
      <c r="AY2433" s="25"/>
    </row>
    <row r="2434" spans="1:51" ht="15" customHeight="1" x14ac:dyDescent="0.3">
      <c r="A2434" s="59"/>
      <c r="B2434" s="19"/>
      <c r="C2434" s="19"/>
      <c r="D2434" s="28"/>
      <c r="E2434" s="28"/>
      <c r="F2434" s="19"/>
      <c r="G2434" s="19"/>
      <c r="H2434" s="19"/>
      <c r="I2434" s="19"/>
      <c r="J2434" s="19"/>
      <c r="K2434" s="19"/>
      <c r="L2434" s="19"/>
      <c r="M2434" s="19"/>
      <c r="N2434" s="28"/>
      <c r="O2434" s="28"/>
      <c r="P2434" s="28"/>
      <c r="Q2434" s="69"/>
      <c r="R2434" s="69"/>
      <c r="S2434" s="69"/>
      <c r="T2434" s="69"/>
      <c r="U2434" s="69"/>
      <c r="V2434" s="69"/>
      <c r="W2434" s="68"/>
      <c r="X2434" s="77"/>
      <c r="Y2434" s="70"/>
      <c r="Z2434" s="76"/>
      <c r="AA2434" s="25"/>
      <c r="AB2434" s="25"/>
      <c r="AC2434" s="25"/>
      <c r="AD2434" s="25"/>
      <c r="AE2434" s="25"/>
      <c r="AF2434" s="25"/>
      <c r="AG2434" s="25"/>
      <c r="AH2434" s="25"/>
      <c r="AI2434" s="25"/>
      <c r="AJ2434" s="25"/>
      <c r="AK2434" s="25"/>
      <c r="AL2434" s="25"/>
      <c r="AM2434" s="25"/>
      <c r="AN2434" s="25"/>
      <c r="AO2434" s="25"/>
      <c r="AP2434" s="25"/>
      <c r="AQ2434" s="25"/>
      <c r="AR2434" s="25"/>
      <c r="AS2434" s="25"/>
      <c r="AT2434" s="25"/>
      <c r="AU2434" s="25"/>
      <c r="AV2434" s="25"/>
      <c r="AW2434" s="25"/>
      <c r="AX2434" s="25"/>
      <c r="AY2434" s="25"/>
    </row>
    <row r="2435" spans="1:51" ht="15" customHeight="1" x14ac:dyDescent="0.3">
      <c r="A2435" s="59"/>
      <c r="B2435" s="19"/>
      <c r="C2435" s="19"/>
      <c r="D2435" s="28"/>
      <c r="E2435" s="28"/>
      <c r="F2435" s="19"/>
      <c r="G2435" s="19"/>
      <c r="H2435" s="19"/>
      <c r="I2435" s="19"/>
      <c r="J2435" s="19"/>
      <c r="K2435" s="19"/>
      <c r="L2435" s="19"/>
      <c r="M2435" s="19"/>
      <c r="N2435" s="28"/>
      <c r="O2435" s="28"/>
      <c r="P2435" s="28"/>
      <c r="Q2435" s="69"/>
      <c r="R2435" s="69"/>
      <c r="S2435" s="69"/>
      <c r="T2435" s="69"/>
      <c r="U2435" s="69"/>
      <c r="V2435" s="69"/>
      <c r="W2435" s="68"/>
      <c r="X2435" s="77"/>
      <c r="Y2435" s="70"/>
      <c r="Z2435" s="76"/>
      <c r="AA2435" s="25"/>
      <c r="AB2435" s="25"/>
      <c r="AC2435" s="25"/>
      <c r="AD2435" s="25"/>
      <c r="AE2435" s="25"/>
      <c r="AF2435" s="25"/>
      <c r="AG2435" s="25"/>
      <c r="AH2435" s="25"/>
      <c r="AI2435" s="25"/>
      <c r="AJ2435" s="25"/>
      <c r="AK2435" s="25"/>
      <c r="AL2435" s="25"/>
      <c r="AM2435" s="25"/>
      <c r="AN2435" s="25"/>
      <c r="AO2435" s="25"/>
      <c r="AP2435" s="25"/>
      <c r="AQ2435" s="25"/>
      <c r="AR2435" s="25"/>
      <c r="AS2435" s="25"/>
      <c r="AT2435" s="25"/>
      <c r="AU2435" s="25"/>
      <c r="AV2435" s="25"/>
      <c r="AW2435" s="25"/>
      <c r="AX2435" s="25"/>
      <c r="AY2435" s="25"/>
    </row>
    <row r="2436" spans="1:51" ht="15" customHeight="1" x14ac:dyDescent="0.3">
      <c r="A2436" s="59"/>
      <c r="B2436" s="19"/>
      <c r="C2436" s="19"/>
      <c r="D2436" s="28"/>
      <c r="E2436" s="28"/>
      <c r="F2436" s="19"/>
      <c r="G2436" s="19"/>
      <c r="H2436" s="19"/>
      <c r="I2436" s="19"/>
      <c r="J2436" s="19"/>
      <c r="K2436" s="19"/>
      <c r="L2436" s="19"/>
      <c r="M2436" s="19"/>
      <c r="N2436" s="28"/>
      <c r="O2436" s="28"/>
      <c r="P2436" s="28"/>
      <c r="Q2436" s="69"/>
      <c r="R2436" s="69"/>
      <c r="S2436" s="69"/>
      <c r="T2436" s="69"/>
      <c r="U2436" s="69"/>
      <c r="V2436" s="69"/>
      <c r="W2436" s="68"/>
      <c r="X2436" s="77"/>
      <c r="Y2436" s="70"/>
      <c r="Z2436" s="76"/>
      <c r="AA2436" s="25"/>
      <c r="AB2436" s="25"/>
      <c r="AC2436" s="25"/>
      <c r="AD2436" s="25"/>
      <c r="AE2436" s="25"/>
      <c r="AF2436" s="25"/>
      <c r="AG2436" s="25"/>
      <c r="AH2436" s="25"/>
      <c r="AI2436" s="25"/>
      <c r="AJ2436" s="25"/>
      <c r="AK2436" s="25"/>
      <c r="AL2436" s="25"/>
      <c r="AM2436" s="25"/>
      <c r="AN2436" s="25"/>
      <c r="AO2436" s="25"/>
      <c r="AP2436" s="25"/>
      <c r="AQ2436" s="25"/>
      <c r="AR2436" s="25"/>
      <c r="AS2436" s="25"/>
      <c r="AT2436" s="25"/>
      <c r="AU2436" s="25"/>
      <c r="AV2436" s="25"/>
      <c r="AW2436" s="25"/>
      <c r="AX2436" s="25"/>
      <c r="AY2436" s="25"/>
    </row>
    <row r="2437" spans="1:51" ht="15" customHeight="1" x14ac:dyDescent="0.3">
      <c r="A2437" s="59"/>
      <c r="B2437" s="19"/>
      <c r="C2437" s="19"/>
      <c r="D2437" s="28"/>
      <c r="E2437" s="28"/>
      <c r="F2437" s="19"/>
      <c r="G2437" s="19"/>
      <c r="H2437" s="19"/>
      <c r="I2437" s="19"/>
      <c r="J2437" s="19"/>
      <c r="K2437" s="19"/>
      <c r="L2437" s="19"/>
      <c r="M2437" s="19"/>
      <c r="N2437" s="28"/>
      <c r="O2437" s="28"/>
      <c r="P2437" s="28"/>
      <c r="Q2437" s="69"/>
      <c r="R2437" s="69"/>
      <c r="S2437" s="69"/>
      <c r="T2437" s="69"/>
      <c r="U2437" s="69"/>
      <c r="V2437" s="69"/>
      <c r="W2437" s="68"/>
      <c r="X2437" s="77"/>
      <c r="Y2437" s="70"/>
      <c r="Z2437" s="76"/>
      <c r="AA2437" s="25"/>
      <c r="AB2437" s="25"/>
      <c r="AC2437" s="25"/>
      <c r="AD2437" s="25"/>
      <c r="AE2437" s="25"/>
      <c r="AF2437" s="25"/>
      <c r="AG2437" s="25"/>
      <c r="AH2437" s="25"/>
      <c r="AI2437" s="25"/>
      <c r="AJ2437" s="25"/>
      <c r="AK2437" s="25"/>
      <c r="AL2437" s="25"/>
      <c r="AM2437" s="25"/>
      <c r="AN2437" s="25"/>
      <c r="AO2437" s="25"/>
      <c r="AP2437" s="25"/>
      <c r="AQ2437" s="25"/>
      <c r="AR2437" s="25"/>
      <c r="AS2437" s="25"/>
      <c r="AT2437" s="25"/>
      <c r="AU2437" s="25"/>
      <c r="AV2437" s="25"/>
      <c r="AW2437" s="25"/>
      <c r="AX2437" s="25"/>
      <c r="AY2437" s="25"/>
    </row>
    <row r="2438" spans="1:51" ht="15" customHeight="1" x14ac:dyDescent="0.3">
      <c r="A2438" s="59"/>
      <c r="B2438" s="19"/>
      <c r="C2438" s="19"/>
      <c r="D2438" s="28"/>
      <c r="E2438" s="28"/>
      <c r="F2438" s="19"/>
      <c r="G2438" s="19"/>
      <c r="H2438" s="19"/>
      <c r="I2438" s="19"/>
      <c r="J2438" s="19"/>
      <c r="K2438" s="19"/>
      <c r="L2438" s="19"/>
      <c r="M2438" s="19"/>
      <c r="N2438" s="28"/>
      <c r="O2438" s="28"/>
      <c r="P2438" s="28"/>
      <c r="Q2438" s="69"/>
      <c r="R2438" s="69"/>
      <c r="S2438" s="69"/>
      <c r="T2438" s="69"/>
      <c r="U2438" s="69"/>
      <c r="V2438" s="69"/>
      <c r="W2438" s="68"/>
      <c r="X2438" s="77"/>
      <c r="Y2438" s="70"/>
      <c r="Z2438" s="76"/>
      <c r="AA2438" s="25"/>
      <c r="AB2438" s="25"/>
      <c r="AC2438" s="25"/>
      <c r="AD2438" s="25"/>
      <c r="AE2438" s="25"/>
      <c r="AF2438" s="25"/>
      <c r="AG2438" s="25"/>
      <c r="AH2438" s="25"/>
      <c r="AI2438" s="25"/>
      <c r="AJ2438" s="25"/>
      <c r="AK2438" s="25"/>
      <c r="AL2438" s="25"/>
      <c r="AM2438" s="25"/>
      <c r="AN2438" s="25"/>
      <c r="AO2438" s="25"/>
      <c r="AP2438" s="25"/>
      <c r="AQ2438" s="25"/>
      <c r="AR2438" s="25"/>
      <c r="AS2438" s="25"/>
      <c r="AT2438" s="25"/>
      <c r="AU2438" s="25"/>
      <c r="AV2438" s="25"/>
      <c r="AW2438" s="25"/>
      <c r="AX2438" s="25"/>
      <c r="AY2438" s="25"/>
    </row>
    <row r="2439" spans="1:51" ht="15" customHeight="1" x14ac:dyDescent="0.3">
      <c r="A2439" s="59"/>
      <c r="B2439" s="19"/>
      <c r="C2439" s="19"/>
      <c r="D2439" s="28"/>
      <c r="E2439" s="28"/>
      <c r="F2439" s="19"/>
      <c r="G2439" s="19"/>
      <c r="H2439" s="19"/>
      <c r="I2439" s="19"/>
      <c r="J2439" s="19"/>
      <c r="K2439" s="19"/>
      <c r="L2439" s="19"/>
      <c r="M2439" s="19"/>
      <c r="N2439" s="28"/>
      <c r="O2439" s="28"/>
      <c r="P2439" s="28"/>
      <c r="Q2439" s="69"/>
      <c r="R2439" s="69"/>
      <c r="S2439" s="69"/>
      <c r="T2439" s="69"/>
      <c r="U2439" s="69"/>
      <c r="V2439" s="69"/>
      <c r="W2439" s="68"/>
      <c r="X2439" s="77"/>
      <c r="Y2439" s="70"/>
      <c r="Z2439" s="76"/>
      <c r="AA2439" s="25"/>
      <c r="AB2439" s="25"/>
      <c r="AC2439" s="25"/>
      <c r="AD2439" s="25"/>
      <c r="AE2439" s="25"/>
      <c r="AF2439" s="25"/>
      <c r="AG2439" s="25"/>
      <c r="AH2439" s="25"/>
      <c r="AI2439" s="25"/>
      <c r="AJ2439" s="25"/>
      <c r="AK2439" s="25"/>
      <c r="AL2439" s="25"/>
      <c r="AM2439" s="25"/>
      <c r="AN2439" s="25"/>
      <c r="AO2439" s="25"/>
      <c r="AP2439" s="25"/>
      <c r="AQ2439" s="25"/>
      <c r="AR2439" s="25"/>
      <c r="AS2439" s="25"/>
      <c r="AT2439" s="25"/>
      <c r="AU2439" s="25"/>
      <c r="AV2439" s="25"/>
      <c r="AW2439" s="25"/>
      <c r="AX2439" s="25"/>
      <c r="AY2439" s="25"/>
    </row>
    <row r="2440" spans="1:51" ht="15" customHeight="1" x14ac:dyDescent="0.3">
      <c r="A2440" s="59"/>
      <c r="B2440" s="19"/>
      <c r="C2440" s="19"/>
      <c r="D2440" s="28"/>
      <c r="E2440" s="28"/>
      <c r="F2440" s="19"/>
      <c r="G2440" s="19"/>
      <c r="H2440" s="19"/>
      <c r="I2440" s="19"/>
      <c r="J2440" s="19"/>
      <c r="K2440" s="19"/>
      <c r="L2440" s="19"/>
      <c r="M2440" s="19"/>
      <c r="N2440" s="28"/>
      <c r="O2440" s="28"/>
      <c r="P2440" s="28"/>
      <c r="Q2440" s="69"/>
      <c r="R2440" s="69"/>
      <c r="S2440" s="69"/>
      <c r="T2440" s="69"/>
      <c r="U2440" s="69"/>
      <c r="V2440" s="69"/>
      <c r="W2440" s="68"/>
      <c r="X2440" s="77"/>
      <c r="Y2440" s="70"/>
      <c r="Z2440" s="76"/>
      <c r="AA2440" s="25"/>
      <c r="AB2440" s="25"/>
      <c r="AC2440" s="25"/>
      <c r="AD2440" s="25"/>
      <c r="AE2440" s="25"/>
      <c r="AF2440" s="25"/>
      <c r="AG2440" s="25"/>
      <c r="AH2440" s="25"/>
      <c r="AI2440" s="25"/>
      <c r="AJ2440" s="25"/>
      <c r="AK2440" s="25"/>
      <c r="AL2440" s="25"/>
      <c r="AM2440" s="25"/>
      <c r="AN2440" s="25"/>
      <c r="AO2440" s="25"/>
      <c r="AP2440" s="25"/>
      <c r="AQ2440" s="25"/>
      <c r="AR2440" s="25"/>
      <c r="AS2440" s="25"/>
      <c r="AT2440" s="25"/>
      <c r="AU2440" s="25"/>
      <c r="AV2440" s="25"/>
      <c r="AW2440" s="25"/>
      <c r="AX2440" s="25"/>
      <c r="AY2440" s="25"/>
    </row>
    <row r="2441" spans="1:51" ht="15" customHeight="1" x14ac:dyDescent="0.3">
      <c r="A2441" s="59"/>
      <c r="B2441" s="19"/>
      <c r="C2441" s="19"/>
      <c r="D2441" s="28"/>
      <c r="E2441" s="28"/>
      <c r="F2441" s="19"/>
      <c r="G2441" s="19"/>
      <c r="H2441" s="19"/>
      <c r="I2441" s="19"/>
      <c r="J2441" s="19"/>
      <c r="K2441" s="19"/>
      <c r="L2441" s="19"/>
      <c r="M2441" s="19"/>
      <c r="N2441" s="28"/>
      <c r="O2441" s="28"/>
      <c r="P2441" s="28"/>
      <c r="Q2441" s="69"/>
      <c r="R2441" s="69"/>
      <c r="S2441" s="69"/>
      <c r="T2441" s="69"/>
      <c r="U2441" s="69"/>
      <c r="V2441" s="69"/>
      <c r="W2441" s="68"/>
      <c r="X2441" s="77"/>
      <c r="Y2441" s="70"/>
      <c r="Z2441" s="76"/>
      <c r="AA2441" s="25"/>
      <c r="AB2441" s="25"/>
      <c r="AC2441" s="25"/>
      <c r="AD2441" s="25"/>
      <c r="AE2441" s="25"/>
      <c r="AF2441" s="25"/>
      <c r="AG2441" s="25"/>
      <c r="AH2441" s="25"/>
      <c r="AI2441" s="25"/>
      <c r="AJ2441" s="25"/>
      <c r="AK2441" s="25"/>
      <c r="AL2441" s="25"/>
      <c r="AM2441" s="25"/>
      <c r="AN2441" s="25"/>
      <c r="AO2441" s="25"/>
      <c r="AP2441" s="25"/>
      <c r="AQ2441" s="25"/>
      <c r="AR2441" s="25"/>
      <c r="AS2441" s="25"/>
      <c r="AT2441" s="25"/>
      <c r="AU2441" s="25"/>
      <c r="AV2441" s="25"/>
      <c r="AW2441" s="25"/>
      <c r="AX2441" s="25"/>
      <c r="AY2441" s="25"/>
    </row>
    <row r="2442" spans="1:51" ht="15" customHeight="1" x14ac:dyDescent="0.3">
      <c r="A2442" s="59"/>
      <c r="B2442" s="19"/>
      <c r="C2442" s="19"/>
      <c r="D2442" s="28"/>
      <c r="E2442" s="28"/>
      <c r="F2442" s="19"/>
      <c r="G2442" s="19"/>
      <c r="H2442" s="19"/>
      <c r="I2442" s="19"/>
      <c r="J2442" s="19"/>
      <c r="K2442" s="19"/>
      <c r="L2442" s="19"/>
      <c r="M2442" s="19"/>
      <c r="N2442" s="28"/>
      <c r="O2442" s="28"/>
      <c r="P2442" s="28"/>
      <c r="Q2442" s="69"/>
      <c r="R2442" s="69"/>
      <c r="S2442" s="69"/>
      <c r="T2442" s="69"/>
      <c r="U2442" s="69"/>
      <c r="V2442" s="69"/>
      <c r="W2442" s="68"/>
      <c r="X2442" s="77"/>
      <c r="Y2442" s="70"/>
      <c r="Z2442" s="76"/>
      <c r="AA2442" s="25"/>
      <c r="AB2442" s="25"/>
      <c r="AC2442" s="25"/>
      <c r="AD2442" s="25"/>
      <c r="AE2442" s="25"/>
      <c r="AF2442" s="25"/>
      <c r="AG2442" s="25"/>
      <c r="AH2442" s="25"/>
      <c r="AI2442" s="25"/>
      <c r="AJ2442" s="25"/>
      <c r="AK2442" s="25"/>
      <c r="AL2442" s="25"/>
      <c r="AM2442" s="25"/>
      <c r="AN2442" s="25"/>
      <c r="AO2442" s="25"/>
      <c r="AP2442" s="25"/>
      <c r="AQ2442" s="25"/>
      <c r="AR2442" s="25"/>
      <c r="AS2442" s="25"/>
      <c r="AT2442" s="25"/>
      <c r="AU2442" s="25"/>
      <c r="AV2442" s="25"/>
      <c r="AW2442" s="25"/>
      <c r="AX2442" s="25"/>
      <c r="AY2442" s="25"/>
    </row>
    <row r="2443" spans="1:51" ht="15" customHeight="1" x14ac:dyDescent="0.3">
      <c r="A2443" s="59"/>
      <c r="B2443" s="19"/>
      <c r="C2443" s="19"/>
      <c r="D2443" s="28"/>
      <c r="E2443" s="28"/>
      <c r="F2443" s="19"/>
      <c r="G2443" s="19"/>
      <c r="H2443" s="19"/>
      <c r="I2443" s="19"/>
      <c r="J2443" s="19"/>
      <c r="K2443" s="19"/>
      <c r="L2443" s="19"/>
      <c r="M2443" s="19"/>
      <c r="N2443" s="28"/>
      <c r="O2443" s="28"/>
      <c r="P2443" s="28"/>
      <c r="Q2443" s="69"/>
      <c r="R2443" s="69"/>
      <c r="S2443" s="69"/>
      <c r="T2443" s="69"/>
      <c r="U2443" s="69"/>
      <c r="V2443" s="69"/>
      <c r="W2443" s="68"/>
      <c r="X2443" s="77"/>
      <c r="Y2443" s="70"/>
      <c r="Z2443" s="76"/>
      <c r="AA2443" s="25"/>
      <c r="AB2443" s="25"/>
      <c r="AC2443" s="25"/>
      <c r="AD2443" s="25"/>
      <c r="AE2443" s="25"/>
      <c r="AF2443" s="25"/>
      <c r="AG2443" s="25"/>
      <c r="AH2443" s="25"/>
      <c r="AI2443" s="25"/>
      <c r="AJ2443" s="25"/>
      <c r="AK2443" s="25"/>
      <c r="AL2443" s="25"/>
      <c r="AM2443" s="25"/>
      <c r="AN2443" s="25"/>
      <c r="AO2443" s="25"/>
      <c r="AP2443" s="25"/>
      <c r="AQ2443" s="25"/>
      <c r="AR2443" s="25"/>
      <c r="AS2443" s="25"/>
      <c r="AT2443" s="25"/>
      <c r="AU2443" s="25"/>
      <c r="AV2443" s="25"/>
      <c r="AW2443" s="25"/>
      <c r="AX2443" s="25"/>
      <c r="AY2443" s="25"/>
    </row>
    <row r="2444" spans="1:51" ht="15" customHeight="1" x14ac:dyDescent="0.3">
      <c r="A2444" s="59"/>
      <c r="B2444" s="19"/>
      <c r="C2444" s="19"/>
      <c r="D2444" s="28"/>
      <c r="E2444" s="28"/>
      <c r="F2444" s="19"/>
      <c r="G2444" s="19"/>
      <c r="H2444" s="19"/>
      <c r="I2444" s="19"/>
      <c r="J2444" s="19"/>
      <c r="K2444" s="19"/>
      <c r="L2444" s="19"/>
      <c r="M2444" s="19"/>
      <c r="N2444" s="28"/>
      <c r="O2444" s="28"/>
      <c r="P2444" s="28"/>
      <c r="Q2444" s="69"/>
      <c r="R2444" s="69"/>
      <c r="S2444" s="69"/>
      <c r="T2444" s="69"/>
      <c r="U2444" s="69"/>
      <c r="V2444" s="69"/>
      <c r="W2444" s="68"/>
      <c r="X2444" s="77"/>
      <c r="Y2444" s="70"/>
      <c r="Z2444" s="76"/>
      <c r="AA2444" s="25"/>
      <c r="AB2444" s="25"/>
      <c r="AC2444" s="25"/>
      <c r="AD2444" s="25"/>
      <c r="AE2444" s="25"/>
      <c r="AF2444" s="25"/>
      <c r="AG2444" s="25"/>
      <c r="AH2444" s="25"/>
      <c r="AI2444" s="25"/>
      <c r="AJ2444" s="25"/>
      <c r="AK2444" s="25"/>
      <c r="AL2444" s="25"/>
      <c r="AM2444" s="25"/>
      <c r="AN2444" s="25"/>
      <c r="AO2444" s="25"/>
      <c r="AP2444" s="25"/>
      <c r="AQ2444" s="25"/>
      <c r="AR2444" s="25"/>
      <c r="AS2444" s="25"/>
      <c r="AT2444" s="25"/>
      <c r="AU2444" s="25"/>
      <c r="AV2444" s="25"/>
      <c r="AW2444" s="25"/>
      <c r="AX2444" s="25"/>
      <c r="AY2444" s="25"/>
    </row>
    <row r="2445" spans="1:51" ht="15" customHeight="1" x14ac:dyDescent="0.3">
      <c r="A2445" s="59"/>
      <c r="B2445" s="19"/>
      <c r="C2445" s="19"/>
      <c r="D2445" s="28"/>
      <c r="E2445" s="28"/>
      <c r="F2445" s="19"/>
      <c r="G2445" s="19"/>
      <c r="H2445" s="19"/>
      <c r="I2445" s="19"/>
      <c r="J2445" s="19"/>
      <c r="K2445" s="19"/>
      <c r="L2445" s="19"/>
      <c r="M2445" s="19"/>
      <c r="N2445" s="28"/>
      <c r="O2445" s="28"/>
      <c r="P2445" s="28"/>
      <c r="Q2445" s="69"/>
      <c r="R2445" s="69"/>
      <c r="S2445" s="69"/>
      <c r="T2445" s="69"/>
      <c r="U2445" s="69"/>
      <c r="V2445" s="69"/>
      <c r="W2445" s="68"/>
      <c r="X2445" s="77"/>
      <c r="Y2445" s="70"/>
      <c r="Z2445" s="76"/>
      <c r="AA2445" s="25"/>
      <c r="AB2445" s="25"/>
      <c r="AC2445" s="25"/>
      <c r="AD2445" s="25"/>
      <c r="AE2445" s="25"/>
      <c r="AF2445" s="25"/>
      <c r="AG2445" s="25"/>
      <c r="AH2445" s="25"/>
      <c r="AI2445" s="25"/>
      <c r="AJ2445" s="25"/>
      <c r="AK2445" s="25"/>
      <c r="AL2445" s="25"/>
      <c r="AM2445" s="25"/>
      <c r="AN2445" s="25"/>
      <c r="AO2445" s="25"/>
      <c r="AP2445" s="25"/>
      <c r="AQ2445" s="25"/>
      <c r="AR2445" s="25"/>
      <c r="AS2445" s="25"/>
      <c r="AT2445" s="25"/>
      <c r="AU2445" s="25"/>
      <c r="AV2445" s="25"/>
      <c r="AW2445" s="25"/>
      <c r="AX2445" s="25"/>
      <c r="AY2445" s="25"/>
    </row>
    <row r="2446" spans="1:51" ht="15" customHeight="1" x14ac:dyDescent="0.3">
      <c r="A2446" s="59" t="str">
        <f t="shared" ref="A2446" si="99">CONCATENATE(B2446,C2446)</f>
        <v/>
      </c>
      <c r="B2446" s="19"/>
      <c r="C2446" s="19"/>
      <c r="D2446" s="28"/>
      <c r="E2446" s="28"/>
      <c r="F2446" s="19"/>
      <c r="G2446" s="19"/>
      <c r="H2446" s="19"/>
      <c r="I2446" s="19"/>
      <c r="J2446" s="19"/>
      <c r="K2446" s="19"/>
      <c r="L2446" s="19"/>
      <c r="M2446" s="19"/>
      <c r="N2446" s="28"/>
      <c r="O2446" s="28"/>
      <c r="P2446" s="28"/>
      <c r="Q2446" s="69"/>
      <c r="R2446" s="69"/>
      <c r="S2446" s="69"/>
      <c r="T2446" s="69"/>
      <c r="U2446" s="69"/>
      <c r="V2446" s="69"/>
      <c r="W2446" s="68"/>
      <c r="X2446" s="77"/>
      <c r="Y2446" s="70"/>
      <c r="Z2446" s="76"/>
      <c r="AA2446" s="25"/>
      <c r="AB2446" s="25"/>
      <c r="AC2446" s="25"/>
      <c r="AD2446" s="25"/>
      <c r="AE2446" s="25"/>
      <c r="AF2446" s="25"/>
      <c r="AG2446" s="25"/>
      <c r="AH2446" s="25"/>
      <c r="AI2446" s="25"/>
      <c r="AJ2446" s="25"/>
      <c r="AK2446" s="25"/>
      <c r="AL2446" s="25"/>
      <c r="AM2446" s="25"/>
      <c r="AN2446" s="25"/>
      <c r="AO2446" s="25"/>
      <c r="AP2446" s="25"/>
      <c r="AQ2446" s="25"/>
      <c r="AR2446" s="25"/>
      <c r="AS2446" s="25"/>
      <c r="AT2446" s="25"/>
      <c r="AU2446" s="25"/>
      <c r="AV2446" s="25"/>
      <c r="AW2446" s="25"/>
      <c r="AX2446" s="25"/>
      <c r="AY2446" s="25"/>
    </row>
    <row r="2447" spans="1:51" x14ac:dyDescent="0.3">
      <c r="A2447" s="27"/>
      <c r="B2447" s="27"/>
      <c r="C2447" s="27"/>
      <c r="D2447" s="27"/>
      <c r="E2447" s="27"/>
      <c r="F2447" s="27"/>
      <c r="G2447" s="27"/>
      <c r="H2447" s="27"/>
      <c r="I2447" s="27"/>
      <c r="J2447" s="27"/>
      <c r="K2447" s="27"/>
      <c r="L2447" s="27"/>
      <c r="M2447" s="27"/>
      <c r="N2447" s="27"/>
      <c r="O2447" s="27"/>
      <c r="P2447" s="27"/>
      <c r="Q2447" s="27"/>
      <c r="R2447" s="27"/>
      <c r="S2447" s="27"/>
      <c r="T2447" s="27"/>
      <c r="U2447" s="27"/>
      <c r="V2447" s="27"/>
      <c r="W2447" s="65">
        <f t="shared" ref="W2447" si="100">SUBTOTAL(9,W3:W2446)</f>
        <v>24561132798.679993</v>
      </c>
      <c r="X2447" s="27"/>
      <c r="Y2447" s="27"/>
      <c r="Z2447" s="65">
        <f>SUBTOTAL(9,Z3:Z2445)</f>
        <v>29244228378.471489</v>
      </c>
      <c r="AA2447" s="65">
        <f>SUBTOTAL(9,AA3:AA2445)</f>
        <v>1559198688.0900002</v>
      </c>
      <c r="AB2447" s="65">
        <f>SUBTOTAL(9,AB3:AB2445)</f>
        <v>1054137408.3000003</v>
      </c>
      <c r="AC2447" s="65">
        <f t="shared" ref="AC2447:AV2447" si="101">SUBTOTAL(9,AC3:AC2445)</f>
        <v>420643634.37</v>
      </c>
      <c r="AD2447" s="65">
        <f t="shared" si="101"/>
        <v>57753759.190000005</v>
      </c>
      <c r="AE2447" s="65">
        <f t="shared" si="101"/>
        <v>135397643.95000002</v>
      </c>
      <c r="AF2447" s="65">
        <f t="shared" si="101"/>
        <v>59542098.420000017</v>
      </c>
      <c r="AG2447" s="65">
        <f t="shared" si="101"/>
        <v>77824285.324999973</v>
      </c>
      <c r="AH2447" s="65">
        <f t="shared" si="101"/>
        <v>68821576.439999968</v>
      </c>
      <c r="AI2447" s="65">
        <f t="shared" si="101"/>
        <v>46866991.220000014</v>
      </c>
      <c r="AJ2447" s="65">
        <f t="shared" si="101"/>
        <v>1025931804.66</v>
      </c>
      <c r="AK2447" s="65">
        <f t="shared" si="101"/>
        <v>242417202.78000003</v>
      </c>
      <c r="AL2447" s="65">
        <f t="shared" si="101"/>
        <v>167506214.27000001</v>
      </c>
      <c r="AM2447" s="65">
        <f t="shared" si="101"/>
        <v>550323568.71500003</v>
      </c>
      <c r="AN2447" s="65">
        <f t="shared" si="101"/>
        <v>488996714.18000019</v>
      </c>
      <c r="AO2447" s="65">
        <f t="shared" si="101"/>
        <v>687921908.05000019</v>
      </c>
      <c r="AP2447" s="65">
        <f t="shared" si="101"/>
        <v>31958671.829999998</v>
      </c>
      <c r="AQ2447" s="65">
        <f t="shared" si="101"/>
        <v>294006325.58099997</v>
      </c>
      <c r="AR2447" s="65">
        <f t="shared" si="101"/>
        <v>75790578.229999989</v>
      </c>
      <c r="AS2447" s="65">
        <f t="shared" si="101"/>
        <v>18219600.574999999</v>
      </c>
      <c r="AT2447" s="65">
        <f t="shared" si="101"/>
        <v>45990921.050000004</v>
      </c>
      <c r="AU2447" s="65">
        <f t="shared" si="101"/>
        <v>83104755.539999992</v>
      </c>
      <c r="AV2447" s="65">
        <f t="shared" si="101"/>
        <v>64229397.269999988</v>
      </c>
      <c r="AW2447" s="65">
        <f>SUBTOTAL(9,AW3:AW2445)</f>
        <v>4506117889.9650021</v>
      </c>
      <c r="AX2447" s="65">
        <f>SUBTOTAL(9,AX3:AX2445)</f>
        <v>2750465858.0710006</v>
      </c>
      <c r="AY2447" s="65">
        <f>SUBTOTAL(9,AY3:AY2445)</f>
        <v>7256583748.0360012</v>
      </c>
    </row>
    <row r="2448" spans="1:51" x14ac:dyDescent="0.3">
      <c r="AA2448" s="25"/>
      <c r="AB2448" s="25"/>
      <c r="AC2448" s="25"/>
      <c r="AD2448" s="25"/>
      <c r="AE2448" s="25"/>
      <c r="AF2448" s="25"/>
      <c r="AG2448" s="25"/>
      <c r="AH2448" s="25"/>
      <c r="AI2448" s="25"/>
      <c r="AJ2448" s="25"/>
      <c r="AK2448" s="25"/>
      <c r="AL2448" s="25"/>
      <c r="AM2448" s="25"/>
      <c r="AN2448" s="25"/>
      <c r="AO2448" s="25"/>
      <c r="AP2448" s="25"/>
      <c r="AQ2448" s="25"/>
      <c r="AR2448" s="25"/>
      <c r="AS2448" s="25"/>
      <c r="AT2448" s="25"/>
      <c r="AU2448" s="25"/>
      <c r="AV2448" s="25"/>
      <c r="AW2448" s="25"/>
      <c r="AX2448" s="25"/>
      <c r="AY2448" s="25"/>
    </row>
    <row r="2449" spans="23:51" x14ac:dyDescent="0.3">
      <c r="W2449" s="31">
        <v>24091859913.292992</v>
      </c>
      <c r="Z2449" s="31">
        <v>33634106394.46888</v>
      </c>
      <c r="AA2449" s="25">
        <v>1555581704.2</v>
      </c>
      <c r="AB2449" s="25">
        <v>554137408.29999983</v>
      </c>
      <c r="AC2449" s="25">
        <v>324744385.59000003</v>
      </c>
      <c r="AD2449" s="25">
        <v>57753759.190000005</v>
      </c>
      <c r="AE2449" s="25">
        <v>135397643.95000008</v>
      </c>
      <c r="AF2449" s="25">
        <v>59542098.420000017</v>
      </c>
      <c r="AG2449" s="25">
        <v>77824285.319999978</v>
      </c>
      <c r="AH2449" s="25">
        <v>568821576.4399997</v>
      </c>
      <c r="AI2449" s="25">
        <v>46866991.220000014</v>
      </c>
      <c r="AJ2449" s="25">
        <v>1025931804.66</v>
      </c>
      <c r="AK2449" s="25">
        <v>121717202.77999999</v>
      </c>
      <c r="AL2449" s="25">
        <v>9129547.6000000015</v>
      </c>
      <c r="AM2449" s="25">
        <v>550323568.71500003</v>
      </c>
      <c r="AN2449" s="25">
        <v>488996714.18000019</v>
      </c>
      <c r="AO2449" s="25">
        <v>687921908.05000019</v>
      </c>
      <c r="AP2449" s="25">
        <v>31958671.829999998</v>
      </c>
      <c r="AQ2449" s="25">
        <v>294006325.61100006</v>
      </c>
      <c r="AR2449" s="25">
        <v>75790578.229999989</v>
      </c>
      <c r="AS2449" s="25">
        <v>18219600.57</v>
      </c>
      <c r="AT2449" s="25">
        <v>45990921.050000004</v>
      </c>
      <c r="AU2449" s="25">
        <v>83104755.539999992</v>
      </c>
      <c r="AV2449" s="25">
        <v>64229397.269999988</v>
      </c>
      <c r="AW2449" s="25">
        <v>4699678931.7930021</v>
      </c>
      <c r="AX2449" s="25">
        <v>2471389191.4260006</v>
      </c>
      <c r="AY2449" s="25">
        <v>7171068123.2190027</v>
      </c>
    </row>
    <row r="2450" spans="23:51" x14ac:dyDescent="0.3">
      <c r="W2450" s="31">
        <f t="shared" ref="W2450" si="102">W2447-W2449</f>
        <v>469272885.38700104</v>
      </c>
      <c r="Z2450" s="31">
        <f t="shared" ref="Z2450" si="103">Z2447-Z2449</f>
        <v>-4389878015.9973907</v>
      </c>
      <c r="AA2450" s="9">
        <f t="shared" ref="AA2450:AI2450" si="104">AA2447-AA2449</f>
        <v>3616983.8900001049</v>
      </c>
      <c r="AB2450" s="9">
        <f t="shared" si="104"/>
        <v>500000000.00000048</v>
      </c>
      <c r="AC2450" s="9">
        <f t="shared" si="104"/>
        <v>95899248.779999971</v>
      </c>
      <c r="AD2450" s="9">
        <f t="shared" si="104"/>
        <v>0</v>
      </c>
      <c r="AE2450" s="9">
        <f t="shared" si="104"/>
        <v>0</v>
      </c>
      <c r="AF2450" s="9">
        <f t="shared" si="104"/>
        <v>0</v>
      </c>
      <c r="AG2450" s="9">
        <f t="shared" si="104"/>
        <v>4.999995231628418E-3</v>
      </c>
      <c r="AH2450" s="9">
        <f t="shared" si="104"/>
        <v>-499999999.99999976</v>
      </c>
      <c r="AI2450" s="9">
        <f t="shared" si="104"/>
        <v>0</v>
      </c>
      <c r="AJ2450" s="9">
        <f>AJ2447-AJ2449</f>
        <v>0</v>
      </c>
      <c r="AK2450" s="9">
        <f t="shared" ref="AK2450:AY2450" si="105">AK2447-AK2449</f>
        <v>120700000.00000004</v>
      </c>
      <c r="AL2450" s="9">
        <f t="shared" si="105"/>
        <v>158376666.67000002</v>
      </c>
      <c r="AM2450" s="9">
        <f t="shared" si="105"/>
        <v>0</v>
      </c>
      <c r="AN2450" s="9">
        <f t="shared" si="105"/>
        <v>0</v>
      </c>
      <c r="AO2450" s="9">
        <f t="shared" si="105"/>
        <v>0</v>
      </c>
      <c r="AP2450" s="9">
        <f t="shared" si="105"/>
        <v>0</v>
      </c>
      <c r="AQ2450" s="9">
        <f t="shared" si="105"/>
        <v>-3.0000090599060059E-2</v>
      </c>
      <c r="AR2450" s="9">
        <f t="shared" si="105"/>
        <v>0</v>
      </c>
      <c r="AS2450" s="9">
        <f t="shared" si="105"/>
        <v>4.9999989569187164E-3</v>
      </c>
      <c r="AT2450" s="9">
        <f t="shared" si="105"/>
        <v>0</v>
      </c>
      <c r="AU2450" s="9">
        <f t="shared" si="105"/>
        <v>0</v>
      </c>
      <c r="AV2450" s="9">
        <f t="shared" si="105"/>
        <v>0</v>
      </c>
      <c r="AW2450" s="9">
        <f t="shared" si="105"/>
        <v>-193561041.82800007</v>
      </c>
      <c r="AX2450" s="9">
        <f t="shared" si="105"/>
        <v>279076666.64499998</v>
      </c>
      <c r="AY2450" s="9">
        <f t="shared" si="105"/>
        <v>85515624.816998482</v>
      </c>
    </row>
  </sheetData>
  <conditionalFormatting sqref="A3:A2097">
    <cfRule type="duplicateValues" dxfId="56" priority="1"/>
  </conditionalFormatting>
  <conditionalFormatting sqref="A3:A2097">
    <cfRule type="duplicateValues" dxfId="55" priority="2"/>
    <cfRule type="duplicateValues" dxfId="54" priority="3"/>
    <cfRule type="duplicateValues" dxfId="53" priority="4"/>
    <cfRule type="duplicateValues" dxfId="52" priority="5"/>
    <cfRule type="duplicateValues" dxfId="51" priority="6"/>
    <cfRule type="duplicateValues" dxfId="50" priority="7"/>
    <cfRule type="duplicateValues" dxfId="49" priority="8"/>
  </conditionalFormatting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00782-58F6-4420-9065-690FDBE1C57A}">
  <sheetPr codeName="Hoja23">
    <tabColor rgb="FF87176A"/>
  </sheetPr>
  <dimension ref="A1:AC28"/>
  <sheetViews>
    <sheetView showGridLines="0" workbookViewId="0">
      <selection activeCell="H17" sqref="H17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4" width="11.88671875" bestFit="1" customWidth="1"/>
    <col min="5" max="5" width="10.6640625" bestFit="1" customWidth="1"/>
    <col min="6" max="6" width="9.88671875" bestFit="1" customWidth="1"/>
    <col min="7" max="7" width="10.6640625" bestFit="1" customWidth="1"/>
    <col min="8" max="8" width="9.88671875" bestFit="1" customWidth="1"/>
    <col min="9" max="9" width="12.109375" bestFit="1" customWidth="1"/>
    <col min="10" max="10" width="9.88671875" bestFit="1" customWidth="1"/>
    <col min="11" max="12" width="11.88671875" bestFit="1" customWidth="1"/>
    <col min="13" max="17" width="10.6640625" bestFit="1" customWidth="1"/>
    <col min="18" max="18" width="9.88671875" bestFit="1" customWidth="1"/>
    <col min="19" max="19" width="10.6640625" bestFit="1" customWidth="1"/>
    <col min="20" max="20" width="9.88671875" bestFit="1" customWidth="1"/>
    <col min="21" max="21" width="12.109375" bestFit="1" customWidth="1"/>
    <col min="22" max="22" width="9.8867187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09" t="s">
        <v>18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23"/>
      <c r="N1" s="23"/>
    </row>
    <row r="2" spans="1:27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7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7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7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7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7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7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7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7" x14ac:dyDescent="0.3">
      <c r="A14" s="57" t="s">
        <v>1885</v>
      </c>
    </row>
    <row r="16" spans="1:27" ht="28.8" x14ac:dyDescent="0.3">
      <c r="B16" s="22" t="s">
        <v>919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412</v>
      </c>
      <c r="J16" s="3" t="s">
        <v>1413</v>
      </c>
      <c r="K16" s="3" t="s">
        <v>1414</v>
      </c>
      <c r="L16" s="3" t="s">
        <v>1335</v>
      </c>
      <c r="M16" s="3" t="s">
        <v>2407</v>
      </c>
      <c r="N16" s="3" t="s">
        <v>2408</v>
      </c>
      <c r="O16" s="3" t="s">
        <v>2409</v>
      </c>
      <c r="P16" s="3" t="s">
        <v>2410</v>
      </c>
      <c r="Q16" s="3" t="s">
        <v>2421</v>
      </c>
      <c r="R16" s="3" t="s">
        <v>2411</v>
      </c>
      <c r="S16" s="3" t="s">
        <v>2412</v>
      </c>
      <c r="T16" s="3" t="s">
        <v>2413</v>
      </c>
      <c r="U16" s="3" t="s">
        <v>2414</v>
      </c>
      <c r="V16" s="3" t="s">
        <v>2415</v>
      </c>
      <c r="W16" s="3" t="s">
        <v>2416</v>
      </c>
      <c r="X16" s="3" t="s">
        <v>2417</v>
      </c>
      <c r="Y16" s="3" t="s">
        <v>2418</v>
      </c>
      <c r="Z16" s="3" t="s">
        <v>2419</v>
      </c>
      <c r="AA16" s="3" t="s">
        <v>2420</v>
      </c>
    </row>
    <row r="17" spans="2:29" x14ac:dyDescent="0.3">
      <c r="B17" s="12" t="s">
        <v>515</v>
      </c>
      <c r="C17" s="2">
        <v>0</v>
      </c>
      <c r="D17" s="2">
        <v>510227154.80000001</v>
      </c>
      <c r="E17" s="2">
        <v>0</v>
      </c>
      <c r="F17" s="2">
        <v>0</v>
      </c>
      <c r="G17" s="2">
        <v>84986281.609999999</v>
      </c>
      <c r="H17" s="2">
        <v>0</v>
      </c>
      <c r="I17" s="2">
        <v>0</v>
      </c>
      <c r="J17" s="2">
        <v>10227154.789999999</v>
      </c>
      <c r="K17" s="2">
        <v>0</v>
      </c>
      <c r="L17" s="2">
        <v>0</v>
      </c>
      <c r="M17" s="2">
        <v>85538692.430000007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6094693.941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605440591.19999993</v>
      </c>
      <c r="Z17" s="2">
        <v>171633386.37099999</v>
      </c>
      <c r="AA17" s="2">
        <v>777073977.57099998</v>
      </c>
    </row>
    <row r="18" spans="2:29" x14ac:dyDescent="0.3">
      <c r="B18" s="12" t="s">
        <v>526</v>
      </c>
      <c r="C18" s="2">
        <v>1559198688.0900002</v>
      </c>
      <c r="D18" s="2">
        <v>543910253.49999988</v>
      </c>
      <c r="E18" s="2">
        <v>420643634.37</v>
      </c>
      <c r="F18" s="2">
        <v>57753759.190000005</v>
      </c>
      <c r="G18" s="2">
        <v>50411362.340000018</v>
      </c>
      <c r="H18" s="2">
        <v>59542098.420000017</v>
      </c>
      <c r="I18" s="2">
        <v>77824285.324999973</v>
      </c>
      <c r="J18" s="2">
        <v>58594421.649999984</v>
      </c>
      <c r="K18" s="2">
        <v>46866991.220000014</v>
      </c>
      <c r="L18" s="2">
        <v>1025931804.66</v>
      </c>
      <c r="M18" s="2">
        <v>156878510.35000002</v>
      </c>
      <c r="N18" s="2">
        <v>167506214.27000001</v>
      </c>
      <c r="O18" s="2">
        <v>550323568.71500003</v>
      </c>
      <c r="P18" s="2">
        <v>488996714.18000019</v>
      </c>
      <c r="Q18" s="2">
        <v>687921908.05000019</v>
      </c>
      <c r="R18" s="2">
        <v>31958671.829999998</v>
      </c>
      <c r="S18" s="2">
        <v>207911631.63999999</v>
      </c>
      <c r="T18" s="2">
        <v>75790578.229999989</v>
      </c>
      <c r="U18" s="2">
        <v>18219600.574999999</v>
      </c>
      <c r="V18" s="2">
        <v>45990921.050000004</v>
      </c>
      <c r="W18" s="2">
        <v>83104755.539999992</v>
      </c>
      <c r="X18" s="2">
        <v>64229397.269999988</v>
      </c>
      <c r="Y18" s="2">
        <v>3900677298.7650008</v>
      </c>
      <c r="Z18" s="2">
        <v>2578832471.7000003</v>
      </c>
      <c r="AA18" s="2">
        <v>6479509770.4650002</v>
      </c>
    </row>
    <row r="19" spans="2:29" x14ac:dyDescent="0.3">
      <c r="B19" s="12" t="s">
        <v>393</v>
      </c>
      <c r="C19" s="2">
        <v>1559198688.0900002</v>
      </c>
      <c r="D19" s="2">
        <v>1054137408.3</v>
      </c>
      <c r="E19" s="2">
        <v>420643634.37</v>
      </c>
      <c r="F19" s="2">
        <v>57753759.190000005</v>
      </c>
      <c r="G19" s="2">
        <v>135397643.95000002</v>
      </c>
      <c r="H19" s="2">
        <v>59542098.420000017</v>
      </c>
      <c r="I19" s="2">
        <v>77824285.324999973</v>
      </c>
      <c r="J19" s="2">
        <v>68821576.439999983</v>
      </c>
      <c r="K19" s="2">
        <v>46866991.220000014</v>
      </c>
      <c r="L19" s="2">
        <v>1025931804.66</v>
      </c>
      <c r="M19" s="2">
        <v>242417202.78000003</v>
      </c>
      <c r="N19" s="2">
        <v>167506214.27000001</v>
      </c>
      <c r="O19" s="2">
        <v>550323568.71500003</v>
      </c>
      <c r="P19" s="2">
        <v>488996714.18000019</v>
      </c>
      <c r="Q19" s="2">
        <v>687921908.05000019</v>
      </c>
      <c r="R19" s="2">
        <v>31958671.829999998</v>
      </c>
      <c r="S19" s="2">
        <v>294006325.58099997</v>
      </c>
      <c r="T19" s="2">
        <v>75790578.229999989</v>
      </c>
      <c r="U19" s="2">
        <v>18219600.574999999</v>
      </c>
      <c r="V19" s="2">
        <v>45990921.050000004</v>
      </c>
      <c r="W19" s="2">
        <v>83104755.539999992</v>
      </c>
      <c r="X19" s="2">
        <v>64229397.269999988</v>
      </c>
      <c r="Y19" s="2">
        <v>4506117889.9650011</v>
      </c>
      <c r="Z19" s="2">
        <v>2750465858.0710001</v>
      </c>
      <c r="AA19" s="2">
        <v>7256583748.0360003</v>
      </c>
    </row>
    <row r="20" spans="2:29" x14ac:dyDescent="0.3"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9" x14ac:dyDescent="0.3"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</row>
    <row r="22" spans="2:29" x14ac:dyDescent="0.3">
      <c r="B22" s="92"/>
      <c r="C22" s="96">
        <f>C17</f>
        <v>0</v>
      </c>
      <c r="D22" s="96">
        <f t="shared" ref="D22:Y23" si="0">D17</f>
        <v>510227154.80000001</v>
      </c>
      <c r="E22" s="96">
        <f t="shared" si="0"/>
        <v>0</v>
      </c>
      <c r="F22" s="96">
        <f t="shared" si="0"/>
        <v>0</v>
      </c>
      <c r="G22" s="96">
        <f t="shared" si="0"/>
        <v>84986281.609999999</v>
      </c>
      <c r="H22" s="96">
        <f t="shared" si="0"/>
        <v>0</v>
      </c>
      <c r="I22" s="96">
        <f t="shared" si="0"/>
        <v>0</v>
      </c>
      <c r="J22" s="96">
        <f t="shared" si="0"/>
        <v>10227154.789999999</v>
      </c>
      <c r="K22" s="96">
        <f t="shared" si="0"/>
        <v>0</v>
      </c>
      <c r="L22" s="96">
        <f t="shared" si="0"/>
        <v>0</v>
      </c>
      <c r="M22" s="96">
        <f t="shared" si="0"/>
        <v>85538692.430000007</v>
      </c>
      <c r="N22" s="96">
        <f t="shared" si="0"/>
        <v>0</v>
      </c>
      <c r="O22" s="96">
        <f t="shared" si="0"/>
        <v>0</v>
      </c>
      <c r="P22" s="96">
        <f t="shared" si="0"/>
        <v>0</v>
      </c>
      <c r="Q22" s="96">
        <f t="shared" si="0"/>
        <v>0</v>
      </c>
      <c r="R22" s="96">
        <f t="shared" si="0"/>
        <v>0</v>
      </c>
      <c r="S22" s="96">
        <f t="shared" si="0"/>
        <v>86094693.941</v>
      </c>
      <c r="T22" s="96">
        <f t="shared" si="0"/>
        <v>0</v>
      </c>
      <c r="U22" s="96">
        <f t="shared" si="0"/>
        <v>0</v>
      </c>
      <c r="V22" s="96">
        <f t="shared" si="0"/>
        <v>0</v>
      </c>
      <c r="W22" s="96">
        <f t="shared" si="0"/>
        <v>0</v>
      </c>
      <c r="X22" s="96">
        <f t="shared" si="0"/>
        <v>0</v>
      </c>
      <c r="Y22" s="96">
        <f t="shared" si="0"/>
        <v>605440591.19999993</v>
      </c>
    </row>
    <row r="23" spans="2:29" x14ac:dyDescent="0.3">
      <c r="B23" s="92"/>
      <c r="C23" s="96">
        <f>C18</f>
        <v>1559198688.0900002</v>
      </c>
      <c r="D23" s="96">
        <f t="shared" si="0"/>
        <v>543910253.49999988</v>
      </c>
      <c r="E23" s="96">
        <f t="shared" si="0"/>
        <v>420643634.37</v>
      </c>
      <c r="F23" s="96">
        <f t="shared" si="0"/>
        <v>57753759.190000005</v>
      </c>
      <c r="G23" s="96">
        <f t="shared" si="0"/>
        <v>50411362.340000018</v>
      </c>
      <c r="H23" s="96">
        <f t="shared" si="0"/>
        <v>59542098.420000017</v>
      </c>
      <c r="I23" s="96">
        <f t="shared" si="0"/>
        <v>77824285.324999973</v>
      </c>
      <c r="J23" s="96">
        <f t="shared" si="0"/>
        <v>58594421.649999984</v>
      </c>
      <c r="K23" s="96">
        <f t="shared" si="0"/>
        <v>46866991.220000014</v>
      </c>
      <c r="L23" s="96">
        <f t="shared" si="0"/>
        <v>1025931804.66</v>
      </c>
      <c r="M23" s="96">
        <f t="shared" si="0"/>
        <v>156878510.35000002</v>
      </c>
      <c r="N23" s="96">
        <f t="shared" si="0"/>
        <v>167506214.27000001</v>
      </c>
      <c r="O23" s="96">
        <f t="shared" si="0"/>
        <v>550323568.71500003</v>
      </c>
      <c r="P23" s="96">
        <f t="shared" si="0"/>
        <v>488996714.18000019</v>
      </c>
      <c r="Q23" s="96">
        <f t="shared" si="0"/>
        <v>687921908.05000019</v>
      </c>
      <c r="R23" s="96">
        <f t="shared" si="0"/>
        <v>31958671.829999998</v>
      </c>
      <c r="S23" s="96">
        <f t="shared" si="0"/>
        <v>207911631.63999999</v>
      </c>
      <c r="T23" s="96">
        <f t="shared" si="0"/>
        <v>75790578.229999989</v>
      </c>
      <c r="U23" s="96">
        <f t="shared" si="0"/>
        <v>18219600.574999999</v>
      </c>
      <c r="V23" s="96">
        <f t="shared" si="0"/>
        <v>45990921.050000004</v>
      </c>
      <c r="W23" s="96">
        <f t="shared" si="0"/>
        <v>83104755.539999992</v>
      </c>
      <c r="X23" s="96">
        <f t="shared" si="0"/>
        <v>64229397.269999988</v>
      </c>
      <c r="Y23" s="96">
        <f t="shared" si="0"/>
        <v>3900677298.7650008</v>
      </c>
    </row>
    <row r="24" spans="2:29" x14ac:dyDescent="0.3"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</row>
    <row r="25" spans="2:29" x14ac:dyDescent="0.3"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4B20F58D-FA92-4D67-841F-DFA7848CFFE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2-05-30T22:21:20Z</cp:lastPrinted>
  <dcterms:created xsi:type="dcterms:W3CDTF">2022-05-27T19:40:11Z</dcterms:created>
  <dcterms:modified xsi:type="dcterms:W3CDTF">2026-06-16T22:23:15Z</dcterms:modified>
</cp:coreProperties>
</file>